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1.7570705717345245E-11</c:v>
                </c:pt>
                <c:pt idx="1">
                  <c:v>2.61721461973339E-11</c:v>
                </c:pt>
                <c:pt idx="2">
                  <c:v>2.2578781259970218E-11</c:v>
                </c:pt>
                <c:pt idx="3">
                  <c:v>1.7372646232608665E-11</c:v>
                </c:pt>
                <c:pt idx="4">
                  <c:v>1.1685509599458271E-11</c:v>
                </c:pt>
                <c:pt idx="5">
                  <c:v>2.7700033651016095E-11</c:v>
                </c:pt>
                <c:pt idx="6">
                  <c:v>3.698053522153017E-11</c:v>
                </c:pt>
                <c:pt idx="7">
                  <c:v>3.2283696012062683E-11</c:v>
                </c:pt>
                <c:pt idx="8">
                  <c:v>2.4163257137862865E-11</c:v>
                </c:pt>
                <c:pt idx="9">
                  <c:v>1.3439750749982273E-11</c:v>
                </c:pt>
                <c:pt idx="10">
                  <c:v>2.351249025944267E-11</c:v>
                </c:pt>
                <c:pt idx="11">
                  <c:v>1.3864163931560662E-11</c:v>
                </c:pt>
                <c:pt idx="12">
                  <c:v>2.1164070654708926E-11</c:v>
                </c:pt>
                <c:pt idx="13">
                  <c:v>3.7914244221002624E-12</c:v>
                </c:pt>
                <c:pt idx="14">
                  <c:v>5.4041945120981344E-12</c:v>
                </c:pt>
                <c:pt idx="15">
                  <c:v>1.7231175172082536E-11</c:v>
                </c:pt>
                <c:pt idx="16">
                  <c:v>1.027079899419698E-11</c:v>
                </c:pt>
                <c:pt idx="17">
                  <c:v>1.2392864902088917E-11</c:v>
                </c:pt>
                <c:pt idx="18">
                  <c:v>8.4316752073572993E-12</c:v>
                </c:pt>
                <c:pt idx="19">
                  <c:v>1.0044445297355173E-11</c:v>
                </c:pt>
                <c:pt idx="20">
                  <c:v>2.3625667107863573E-11</c:v>
                </c:pt>
                <c:pt idx="21">
                  <c:v>1.6014524051557824E-11</c:v>
                </c:pt>
                <c:pt idx="22">
                  <c:v>1.6636996717872793E-11</c:v>
                </c:pt>
                <c:pt idx="23">
                  <c:v>8.5731462678834295E-12</c:v>
                </c:pt>
                <c:pt idx="24">
                  <c:v>1.3949046567876339E-11</c:v>
                </c:pt>
                <c:pt idx="25">
                  <c:v>2.1899720169444798E-11</c:v>
                </c:pt>
                <c:pt idx="26">
                  <c:v>2.0966011169972346E-11</c:v>
                </c:pt>
                <c:pt idx="27">
                  <c:v>2.1899720169444798E-11</c:v>
                </c:pt>
                <c:pt idx="28">
                  <c:v>3.5367765131532297E-12</c:v>
                </c:pt>
                <c:pt idx="29">
                  <c:v>1.244945332629937E-12</c:v>
                </c:pt>
                <c:pt idx="30">
                  <c:v>1.6580408293662342E-11</c:v>
                </c:pt>
                <c:pt idx="31">
                  <c:v>4.8100160578883928E-12</c:v>
                </c:pt>
                <c:pt idx="32">
                  <c:v>1.6976527263135502E-12</c:v>
                </c:pt>
                <c:pt idx="33">
                  <c:v>7.0452588142012338E-12</c:v>
                </c:pt>
                <c:pt idx="34">
                  <c:v>1.7174586747872085E-11</c:v>
                </c:pt>
                <c:pt idx="35">
                  <c:v>2.9171332680487835E-11</c:v>
                </c:pt>
                <c:pt idx="36">
                  <c:v>5.588106890782103E-11</c:v>
                </c:pt>
                <c:pt idx="37">
                  <c:v>2.3738843956284476E-11</c:v>
                </c:pt>
                <c:pt idx="38">
                  <c:v>9.0824420857774939E-12</c:v>
                </c:pt>
                <c:pt idx="39">
                  <c:v>2.1588483836287312E-11</c:v>
                </c:pt>
                <c:pt idx="40">
                  <c:v>3.2311990224167905E-11</c:v>
                </c:pt>
                <c:pt idx="41">
                  <c:v>2.982209955890803E-11</c:v>
                </c:pt>
                <c:pt idx="42">
                  <c:v>2.3286136562600864E-11</c:v>
                </c:pt>
                <c:pt idx="43">
                  <c:v>6.8754935415698795E-12</c:v>
                </c:pt>
                <c:pt idx="44">
                  <c:v>1.6410643021030988E-12</c:v>
                </c:pt>
                <c:pt idx="45">
                  <c:v>1.3298279689456143E-12</c:v>
                </c:pt>
                <c:pt idx="46">
                  <c:v>1.1147919569458979E-11</c:v>
                </c:pt>
                <c:pt idx="47">
                  <c:v>6.1115498147287804E-12</c:v>
                </c:pt>
                <c:pt idx="48">
                  <c:v>1.7712176777871373E-11</c:v>
                </c:pt>
                <c:pt idx="49">
                  <c:v>3.4688704041006878E-11</c:v>
                </c:pt>
                <c:pt idx="50">
                  <c:v>1.9721065837342408E-11</c:v>
                </c:pt>
                <c:pt idx="51">
                  <c:v>1.0525446903144012E-11</c:v>
                </c:pt>
                <c:pt idx="52">
                  <c:v>8.4882636315677502E-14</c:v>
                </c:pt>
                <c:pt idx="53">
                  <c:v>1.8843945262080408E-11</c:v>
                </c:pt>
                <c:pt idx="54">
                  <c:v>6.309609299465362E-12</c:v>
                </c:pt>
                <c:pt idx="55">
                  <c:v>2.9171332680487835E-11</c:v>
                </c:pt>
                <c:pt idx="56">
                  <c:v>1.0101033721565624E-11</c:v>
                </c:pt>
                <c:pt idx="57">
                  <c:v>2.4050080289441964E-12</c:v>
                </c:pt>
                <c:pt idx="58">
                  <c:v>2.1843131745234347E-11</c:v>
                </c:pt>
                <c:pt idx="59">
                  <c:v>1.3071925992614335E-11</c:v>
                </c:pt>
                <c:pt idx="60">
                  <c:v>9.5351494794611069E-12</c:v>
                </c:pt>
                <c:pt idx="61">
                  <c:v>4.7251334215727149E-12</c:v>
                </c:pt>
                <c:pt idx="62">
                  <c:v>2.4050080289441964E-12</c:v>
                </c:pt>
                <c:pt idx="63">
                  <c:v>2.1022599594182798E-11</c:v>
                </c:pt>
                <c:pt idx="64">
                  <c:v>3.253834392100971E-12</c:v>
                </c:pt>
                <c:pt idx="65">
                  <c:v>1.0723506387880592E-11</c:v>
                </c:pt>
                <c:pt idx="66">
                  <c:v>1.7316057808398213E-11</c:v>
                </c:pt>
                <c:pt idx="67">
                  <c:v>6.4510803599914906E-12</c:v>
                </c:pt>
                <c:pt idx="68">
                  <c:v>1.9523006352605826E-12</c:v>
                </c:pt>
                <c:pt idx="69">
                  <c:v>2.1899720169444798E-11</c:v>
                </c:pt>
                <c:pt idx="70">
                  <c:v>2.4842318228388285E-11</c:v>
                </c:pt>
                <c:pt idx="71">
                  <c:v>1.1147919569458979E-11</c:v>
                </c:pt>
                <c:pt idx="72">
                  <c:v>4.5016091459414305E-11</c:v>
                </c:pt>
                <c:pt idx="73">
                  <c:v>1.7344352020503439E-11</c:v>
                </c:pt>
                <c:pt idx="74">
                  <c:v>5.1212523910458773E-12</c:v>
                </c:pt>
                <c:pt idx="75">
                  <c:v>9.0824420857774939E-12</c:v>
                </c:pt>
                <c:pt idx="76">
                  <c:v>4.5836623610465854E-11</c:v>
                </c:pt>
                <c:pt idx="77">
                  <c:v>4.6176154155728562E-11</c:v>
                </c:pt>
                <c:pt idx="78">
                  <c:v>8.7712057526200101E-13</c:v>
                </c:pt>
                <c:pt idx="79">
                  <c:v>1.5363757173137629E-11</c:v>
                </c:pt>
                <c:pt idx="80">
                  <c:v>4.0630488583104303E-11</c:v>
                </c:pt>
                <c:pt idx="81">
                  <c:v>1.7768765202081828E-11</c:v>
                </c:pt>
                <c:pt idx="82">
                  <c:v>1.4995932415769692E-11</c:v>
                </c:pt>
                <c:pt idx="83">
                  <c:v>2.7473679954174289E-11</c:v>
                </c:pt>
                <c:pt idx="84">
                  <c:v>1.3496339174192724E-11</c:v>
                </c:pt>
                <c:pt idx="85">
                  <c:v>2.4587670319441254E-11</c:v>
                </c:pt>
                <c:pt idx="86">
                  <c:v>7.2716125110430403E-12</c:v>
                </c:pt>
                <c:pt idx="87">
                  <c:v>2.6483382530491386E-11</c:v>
                </c:pt>
                <c:pt idx="88">
                  <c:v>2.7728327863121319E-12</c:v>
                </c:pt>
                <c:pt idx="89">
                  <c:v>3.4915057737848684E-11</c:v>
                </c:pt>
                <c:pt idx="90">
                  <c:v>3.508482301048004E-12</c:v>
                </c:pt>
                <c:pt idx="91">
                  <c:v>1.3835869719455436E-11</c:v>
                </c:pt>
                <c:pt idx="92">
                  <c:v>9.8746800247238171E-12</c:v>
                </c:pt>
                <c:pt idx="93">
                  <c:v>1.2053334356826207E-11</c:v>
                </c:pt>
                <c:pt idx="94">
                  <c:v>7.299906723148266E-12</c:v>
                </c:pt>
                <c:pt idx="95">
                  <c:v>3.0444572225223002E-11</c:v>
                </c:pt>
                <c:pt idx="96">
                  <c:v>5.0929581789406508E-11</c:v>
                </c:pt>
                <c:pt idx="97">
                  <c:v>8.9607769737250234E-11</c:v>
                </c:pt>
                <c:pt idx="98">
                  <c:v>7.2687830898325174E-11</c:v>
                </c:pt>
                <c:pt idx="99">
                  <c:v>1.0276457836618024E-10</c:v>
                </c:pt>
                <c:pt idx="100">
                  <c:v>1.5595769712400482E-10</c:v>
                </c:pt>
                <c:pt idx="101">
                  <c:v>2.1763907951339717E-10</c:v>
                </c:pt>
                <c:pt idx="102">
                  <c:v>2.9890005667960575E-10</c:v>
                </c:pt>
                <c:pt idx="103">
                  <c:v>4.0056116077368215E-10</c:v>
                </c:pt>
                <c:pt idx="104">
                  <c:v>5.5702815371558108E-10</c:v>
                </c:pt>
                <c:pt idx="105">
                  <c:v>7.3754522694692191E-10</c:v>
                </c:pt>
                <c:pt idx="106">
                  <c:v>1.0260613077839098E-9</c:v>
                </c:pt>
                <c:pt idx="107">
                  <c:v>1.4463435343949345E-9</c:v>
                </c:pt>
                <c:pt idx="108">
                  <c:v>1.9682019824637194E-9</c:v>
                </c:pt>
                <c:pt idx="109">
                  <c:v>2.7106704023169509E-9</c:v>
                </c:pt>
                <c:pt idx="110">
                  <c:v>3.7020995944840645E-9</c:v>
                </c:pt>
                <c:pt idx="111">
                  <c:v>5.2080307395726043E-9</c:v>
                </c:pt>
                <c:pt idx="112">
                  <c:v>7.2840053759451288E-9</c:v>
                </c:pt>
                <c:pt idx="113">
                  <c:v>1.0224566251617039E-8</c:v>
                </c:pt>
                <c:pt idx="114">
                  <c:v>1.4478148334244061E-8</c:v>
                </c:pt>
                <c:pt idx="115">
                  <c:v>2.0485009564183507E-8</c:v>
                </c:pt>
                <c:pt idx="116">
                  <c:v>2.9159166169282595E-8</c:v>
                </c:pt>
                <c:pt idx="117">
                  <c:v>4.1492896168071586E-8</c:v>
                </c:pt>
                <c:pt idx="118">
                  <c:v>5.9285711450442853E-8</c:v>
                </c:pt>
                <c:pt idx="119">
                  <c:v>8.4887163389614357E-8</c:v>
                </c:pt>
                <c:pt idx="120">
                  <c:v>1.2194579063655495E-7</c:v>
                </c:pt>
                <c:pt idx="121">
                  <c:v>1.7681194615616151E-7</c:v>
                </c:pt>
                <c:pt idx="122">
                  <c:v>2.5535102011784739E-7</c:v>
                </c:pt>
                <c:pt idx="123">
                  <c:v>3.6810487006777762E-7</c:v>
                </c:pt>
                <c:pt idx="124">
                  <c:v>5.3256214850819235E-7</c:v>
                </c:pt>
                <c:pt idx="125">
                  <c:v>7.7113187142643027E-7</c:v>
                </c:pt>
                <c:pt idx="126">
                  <c:v>1.1150027488260819E-6</c:v>
                </c:pt>
                <c:pt idx="127">
                  <c:v>1.6182874613583917E-6</c:v>
                </c:pt>
                <c:pt idx="128">
                  <c:v>2.3504001995811103E-6</c:v>
                </c:pt>
                <c:pt idx="129">
                  <c:v>3.404784013682351E-6</c:v>
                </c:pt>
                <c:pt idx="130">
                  <c:v>4.9487991682645245E-6</c:v>
                </c:pt>
                <c:pt idx="131">
                  <c:v>7.1747048345826414E-6</c:v>
                </c:pt>
                <c:pt idx="132">
                  <c:v>1.0435471308649393E-5</c:v>
                </c:pt>
                <c:pt idx="133">
                  <c:v>1.5007250100611786E-5</c:v>
                </c:pt>
                <c:pt idx="134">
                  <c:v>2.1775225636181804E-5</c:v>
                </c:pt>
                <c:pt idx="135">
                  <c:v>3.1630099712431963E-5</c:v>
                </c:pt>
                <c:pt idx="136">
                  <c:v>4.595970343312359E-5</c:v>
                </c:pt>
                <c:pt idx="137">
                  <c:v>6.652676621241225E-5</c:v>
                </c:pt>
                <c:pt idx="138">
                  <c:v>9.6452139645504366E-5</c:v>
                </c:pt>
                <c:pt idx="139">
                  <c:v>1.3974369887710515E-4</c:v>
                </c:pt>
                <c:pt idx="140">
                  <c:v>2.0169529099210238E-4</c:v>
                </c:pt>
                <c:pt idx="141">
                  <c:v>2.9150112021408917E-4</c:v>
                </c:pt>
                <c:pt idx="142">
                  <c:v>4.1937681182365735E-4</c:v>
                </c:pt>
                <c:pt idx="143">
                  <c:v>6.0324674918946751E-4</c:v>
                </c:pt>
                <c:pt idx="144">
                  <c:v>8.651238293293852E-4</c:v>
                </c:pt>
                <c:pt idx="145">
                  <c:v>1.2325241735157426E-3</c:v>
                </c:pt>
                <c:pt idx="146">
                  <c:v>1.7512702582529534E-3</c:v>
                </c:pt>
                <c:pt idx="147">
                  <c:v>2.4744703196625255E-3</c:v>
                </c:pt>
                <c:pt idx="148">
                  <c:v>3.4615139089533291E-3</c:v>
                </c:pt>
                <c:pt idx="149">
                  <c:v>4.8107234131910233E-3</c:v>
                </c:pt>
                <c:pt idx="150">
                  <c:v>6.6011811552097142E-3</c:v>
                </c:pt>
                <c:pt idx="151">
                  <c:v>8.9709628900829039E-3</c:v>
                </c:pt>
                <c:pt idx="152">
                  <c:v>1.2024615731539403E-2</c:v>
                </c:pt>
                <c:pt idx="153">
                  <c:v>1.5860320595584343E-2</c:v>
                </c:pt>
                <c:pt idx="154">
                  <c:v>2.0623651203499113E-2</c:v>
                </c:pt>
                <c:pt idx="155">
                  <c:v>2.6354643865412607E-2</c:v>
                </c:pt>
                <c:pt idx="156">
                  <c:v>3.3187696088824652E-2</c:v>
                </c:pt>
                <c:pt idx="157">
                  <c:v>4.1074707713156348E-2</c:v>
                </c:pt>
                <c:pt idx="158">
                  <c:v>5.013875856106545E-2</c:v>
                </c:pt>
                <c:pt idx="159">
                  <c:v>6.0227059887183715E-2</c:v>
                </c:pt>
                <c:pt idx="160">
                  <c:v>7.1490985726274131E-2</c:v>
                </c:pt>
                <c:pt idx="161">
                  <c:v>8.3708426513310646E-2</c:v>
                </c:pt>
                <c:pt idx="162">
                  <c:v>9.7056221073950927E-2</c:v>
                </c:pt>
                <c:pt idx="163">
                  <c:v>0.11128679505227428</c:v>
                </c:pt>
                <c:pt idx="164">
                  <c:v>0.1265883049587804</c:v>
                </c:pt>
                <c:pt idx="165">
                  <c:v>0.14270185875270652</c:v>
                </c:pt>
                <c:pt idx="166">
                  <c:v>0.15974912154610507</c:v>
                </c:pt>
                <c:pt idx="167">
                  <c:v>0.17785741729344962</c:v>
                </c:pt>
                <c:pt idx="168">
                  <c:v>0.19672965676763524</c:v>
                </c:pt>
                <c:pt idx="169">
                  <c:v>0.21653560524129334</c:v>
                </c:pt>
                <c:pt idx="170">
                  <c:v>0.23720452718416082</c:v>
                </c:pt>
                <c:pt idx="171">
                  <c:v>0.25889204076281641</c:v>
                </c:pt>
                <c:pt idx="172">
                  <c:v>0.28140008649252357</c:v>
                </c:pt>
                <c:pt idx="173">
                  <c:v>0.30496916517617667</c:v>
                </c:pt>
                <c:pt idx="174">
                  <c:v>0.32935877601088137</c:v>
                </c:pt>
                <c:pt idx="175">
                  <c:v>0.35488015532979506</c:v>
                </c:pt>
                <c:pt idx="176">
                  <c:v>0.38117962548160245</c:v>
                </c:pt>
                <c:pt idx="177">
                  <c:v>0.40863915832972419</c:v>
                </c:pt>
                <c:pt idx="178">
                  <c:v>0.43694751754100264</c:v>
                </c:pt>
                <c:pt idx="179">
                  <c:v>0.4661612915396483</c:v>
                </c:pt>
                <c:pt idx="180">
                  <c:v>0.49660586376487131</c:v>
                </c:pt>
                <c:pt idx="181">
                  <c:v>0.52775779129272493</c:v>
                </c:pt>
                <c:pt idx="182">
                  <c:v>0.56011222283505069</c:v>
                </c:pt>
                <c:pt idx="183">
                  <c:v>0.59310327414974406</c:v>
                </c:pt>
                <c:pt idx="184">
                  <c:v>0.62729682947890941</c:v>
                </c:pt>
                <c:pt idx="185">
                  <c:v>0.66229676985307384</c:v>
                </c:pt>
                <c:pt idx="186">
                  <c:v>0.69779185893907958</c:v>
                </c:pt>
                <c:pt idx="187">
                  <c:v>0.73441871650929447</c:v>
                </c:pt>
                <c:pt idx="188">
                  <c:v>0.77180951780635043</c:v>
                </c:pt>
                <c:pt idx="189">
                  <c:v>0.80961058517893214</c:v>
                </c:pt>
                <c:pt idx="190">
                  <c:v>0.84834536155098628</c:v>
                </c:pt>
                <c:pt idx="191">
                  <c:v>0.88781578743777645</c:v>
                </c:pt>
                <c:pt idx="192">
                  <c:v>0.92756915544561858</c:v>
                </c:pt>
                <c:pt idx="193">
                  <c:v>0.96821379113477557</c:v>
                </c:pt>
                <c:pt idx="194">
                  <c:v>1.0093394284297215</c:v>
                </c:pt>
                <c:pt idx="195">
                  <c:v>1.0507904491638771</c:v>
                </c:pt>
                <c:pt idx="196">
                  <c:v>1.0929488252006638</c:v>
                </c:pt>
                <c:pt idx="197">
                  <c:v>1.1356589383735021</c:v>
                </c:pt>
                <c:pt idx="198">
                  <c:v>1.1787085820916032</c:v>
                </c:pt>
                <c:pt idx="199">
                  <c:v>1.2219421381883884</c:v>
                </c:pt>
                <c:pt idx="200">
                  <c:v>1.2664630809359612</c:v>
                </c:pt>
                <c:pt idx="201">
                  <c:v>1.3098664023053777</c:v>
                </c:pt>
                <c:pt idx="202">
                  <c:v>1.3548541995526868</c:v>
                </c:pt>
                <c:pt idx="203">
                  <c:v>1.3991912299215756</c:v>
                </c:pt>
                <c:pt idx="204">
                  <c:v>1.414696458155239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1.242E-12</c:v>
                </c:pt>
                <c:pt idx="1">
                  <c:v>1.85E-12</c:v>
                </c:pt>
                <c:pt idx="2">
                  <c:v>1.5960000000000001E-12</c:v>
                </c:pt>
                <c:pt idx="3">
                  <c:v>1.228E-12</c:v>
                </c:pt>
                <c:pt idx="4">
                  <c:v>8.2600000000000001E-13</c:v>
                </c:pt>
                <c:pt idx="5">
                  <c:v>1.9579999999999999E-12</c:v>
                </c:pt>
                <c:pt idx="6">
                  <c:v>2.614E-12</c:v>
                </c:pt>
                <c:pt idx="7">
                  <c:v>2.2820000000000002E-12</c:v>
                </c:pt>
                <c:pt idx="8">
                  <c:v>1.708E-12</c:v>
                </c:pt>
                <c:pt idx="9">
                  <c:v>9.4999999999999999E-13</c:v>
                </c:pt>
                <c:pt idx="10">
                  <c:v>1.662E-12</c:v>
                </c:pt>
                <c:pt idx="11">
                  <c:v>9.8000000000000007E-13</c:v>
                </c:pt>
                <c:pt idx="12">
                  <c:v>1.4960000000000001E-12</c:v>
                </c:pt>
                <c:pt idx="13">
                  <c:v>2.6800000000000002E-13</c:v>
                </c:pt>
                <c:pt idx="14">
                  <c:v>3.8199999999999999E-13</c:v>
                </c:pt>
                <c:pt idx="15">
                  <c:v>1.2180000000000001E-12</c:v>
                </c:pt>
                <c:pt idx="16">
                  <c:v>7.2600000000000004E-13</c:v>
                </c:pt>
                <c:pt idx="17">
                  <c:v>8.76E-13</c:v>
                </c:pt>
                <c:pt idx="18">
                  <c:v>5.9599999999999998E-13</c:v>
                </c:pt>
                <c:pt idx="19">
                  <c:v>7.1E-13</c:v>
                </c:pt>
                <c:pt idx="20">
                  <c:v>1.67E-12</c:v>
                </c:pt>
                <c:pt idx="21">
                  <c:v>1.132E-12</c:v>
                </c:pt>
                <c:pt idx="22">
                  <c:v>1.176E-12</c:v>
                </c:pt>
                <c:pt idx="23">
                  <c:v>6.0600000000000004E-13</c:v>
                </c:pt>
                <c:pt idx="24">
                  <c:v>9.8600000000000004E-13</c:v>
                </c:pt>
                <c:pt idx="25">
                  <c:v>1.5480000000000001E-12</c:v>
                </c:pt>
                <c:pt idx="26">
                  <c:v>1.4819999999999999E-12</c:v>
                </c:pt>
                <c:pt idx="27">
                  <c:v>1.5480000000000001E-12</c:v>
                </c:pt>
                <c:pt idx="28">
                  <c:v>2.4999999999999999E-13</c:v>
                </c:pt>
                <c:pt idx="29">
                  <c:v>8.8000000000000004E-14</c:v>
                </c:pt>
                <c:pt idx="30">
                  <c:v>1.1720000000000001E-12</c:v>
                </c:pt>
                <c:pt idx="31">
                  <c:v>3.4000000000000002E-13</c:v>
                </c:pt>
                <c:pt idx="32">
                  <c:v>1.1999999999999999E-13</c:v>
                </c:pt>
                <c:pt idx="33">
                  <c:v>4.98E-13</c:v>
                </c:pt>
                <c:pt idx="34">
                  <c:v>1.2140000000000001E-12</c:v>
                </c:pt>
                <c:pt idx="35">
                  <c:v>2.0619999999999999E-12</c:v>
                </c:pt>
                <c:pt idx="36">
                  <c:v>3.9499999999999999E-12</c:v>
                </c:pt>
                <c:pt idx="37">
                  <c:v>1.6779999999999999E-12</c:v>
                </c:pt>
                <c:pt idx="38">
                  <c:v>6.4199999999999999E-13</c:v>
                </c:pt>
                <c:pt idx="39">
                  <c:v>1.526E-12</c:v>
                </c:pt>
                <c:pt idx="40">
                  <c:v>2.284E-12</c:v>
                </c:pt>
                <c:pt idx="41">
                  <c:v>2.1079999999999999E-12</c:v>
                </c:pt>
                <c:pt idx="42">
                  <c:v>1.6460000000000001E-12</c:v>
                </c:pt>
                <c:pt idx="43">
                  <c:v>4.8600000000000005E-13</c:v>
                </c:pt>
                <c:pt idx="44">
                  <c:v>1.1600000000000001E-13</c:v>
                </c:pt>
                <c:pt idx="45">
                  <c:v>9.4000000000000003E-14</c:v>
                </c:pt>
                <c:pt idx="46">
                  <c:v>7.8799999999999997E-13</c:v>
                </c:pt>
                <c:pt idx="47">
                  <c:v>4.3199999999999998E-13</c:v>
                </c:pt>
                <c:pt idx="48">
                  <c:v>1.2519999999999999E-12</c:v>
                </c:pt>
                <c:pt idx="49">
                  <c:v>2.4520000000000001E-12</c:v>
                </c:pt>
                <c:pt idx="50">
                  <c:v>1.3939999999999999E-12</c:v>
                </c:pt>
                <c:pt idx="51">
                  <c:v>7.4399999999999996E-13</c:v>
                </c:pt>
                <c:pt idx="52">
                  <c:v>5.9999999999999997E-15</c:v>
                </c:pt>
                <c:pt idx="53">
                  <c:v>1.332E-12</c:v>
                </c:pt>
                <c:pt idx="54">
                  <c:v>4.4600000000000002E-13</c:v>
                </c:pt>
                <c:pt idx="55">
                  <c:v>2.0619999999999999E-12</c:v>
                </c:pt>
                <c:pt idx="56">
                  <c:v>7.1399999999999999E-13</c:v>
                </c:pt>
                <c:pt idx="57">
                  <c:v>1.7000000000000001E-13</c:v>
                </c:pt>
                <c:pt idx="58">
                  <c:v>1.5440000000000001E-12</c:v>
                </c:pt>
                <c:pt idx="59">
                  <c:v>9.239999999999999E-13</c:v>
                </c:pt>
                <c:pt idx="60">
                  <c:v>6.7399999999999996E-13</c:v>
                </c:pt>
                <c:pt idx="61">
                  <c:v>3.3399999999999999E-13</c:v>
                </c:pt>
                <c:pt idx="62">
                  <c:v>1.7000000000000001E-13</c:v>
                </c:pt>
                <c:pt idx="63">
                  <c:v>1.4859999999999999E-12</c:v>
                </c:pt>
                <c:pt idx="64">
                  <c:v>2.2999999999999998E-13</c:v>
                </c:pt>
                <c:pt idx="65">
                  <c:v>7.58E-13</c:v>
                </c:pt>
                <c:pt idx="66">
                  <c:v>1.224E-12</c:v>
                </c:pt>
                <c:pt idx="67">
                  <c:v>4.5599999999999998E-13</c:v>
                </c:pt>
                <c:pt idx="68">
                  <c:v>1.3799999999999999E-13</c:v>
                </c:pt>
                <c:pt idx="69">
                  <c:v>1.5480000000000001E-12</c:v>
                </c:pt>
                <c:pt idx="70">
                  <c:v>1.756E-12</c:v>
                </c:pt>
                <c:pt idx="71">
                  <c:v>7.8799999999999997E-13</c:v>
                </c:pt>
                <c:pt idx="72">
                  <c:v>3.182E-12</c:v>
                </c:pt>
                <c:pt idx="73">
                  <c:v>1.226E-12</c:v>
                </c:pt>
                <c:pt idx="74">
                  <c:v>3.6200000000000002E-13</c:v>
                </c:pt>
                <c:pt idx="75">
                  <c:v>6.4199999999999999E-13</c:v>
                </c:pt>
                <c:pt idx="76">
                  <c:v>3.2399999999999999E-12</c:v>
                </c:pt>
                <c:pt idx="77">
                  <c:v>3.2639999999999998E-12</c:v>
                </c:pt>
                <c:pt idx="78">
                  <c:v>6.2000000000000001E-14</c:v>
                </c:pt>
                <c:pt idx="79">
                  <c:v>1.086E-12</c:v>
                </c:pt>
                <c:pt idx="80">
                  <c:v>2.8719999999999999E-12</c:v>
                </c:pt>
                <c:pt idx="81">
                  <c:v>1.2560000000000001E-12</c:v>
                </c:pt>
                <c:pt idx="82">
                  <c:v>1.0599999999999999E-12</c:v>
                </c:pt>
                <c:pt idx="83">
                  <c:v>1.942E-12</c:v>
                </c:pt>
                <c:pt idx="84">
                  <c:v>9.5399999999999997E-13</c:v>
                </c:pt>
                <c:pt idx="85">
                  <c:v>1.7380000000000001E-12</c:v>
                </c:pt>
                <c:pt idx="86">
                  <c:v>5.1400000000000003E-13</c:v>
                </c:pt>
                <c:pt idx="87">
                  <c:v>1.8720000000000001E-12</c:v>
                </c:pt>
                <c:pt idx="88">
                  <c:v>1.96E-13</c:v>
                </c:pt>
                <c:pt idx="89">
                  <c:v>2.468E-12</c:v>
                </c:pt>
                <c:pt idx="90">
                  <c:v>2.48E-13</c:v>
                </c:pt>
                <c:pt idx="91">
                  <c:v>9.7800000000000007E-13</c:v>
                </c:pt>
                <c:pt idx="92">
                  <c:v>6.9799999999999995E-13</c:v>
                </c:pt>
                <c:pt idx="93">
                  <c:v>8.52E-13</c:v>
                </c:pt>
                <c:pt idx="94">
                  <c:v>5.1600000000000002E-13</c:v>
                </c:pt>
                <c:pt idx="95">
                  <c:v>2.1520000000000001E-12</c:v>
                </c:pt>
                <c:pt idx="96">
                  <c:v>3.6E-12</c:v>
                </c:pt>
                <c:pt idx="97">
                  <c:v>6.3340000000000003E-12</c:v>
                </c:pt>
                <c:pt idx="98">
                  <c:v>5.1380000000000001E-12</c:v>
                </c:pt>
                <c:pt idx="99">
                  <c:v>7.2639999999999997E-12</c:v>
                </c:pt>
                <c:pt idx="100">
                  <c:v>1.1024E-11</c:v>
                </c:pt>
                <c:pt idx="101">
                  <c:v>1.5384000000000001E-11</c:v>
                </c:pt>
                <c:pt idx="102">
                  <c:v>2.1128000000000001E-11</c:v>
                </c:pt>
                <c:pt idx="103">
                  <c:v>2.8313999999999999E-11</c:v>
                </c:pt>
                <c:pt idx="104">
                  <c:v>3.9373999999999998E-11</c:v>
                </c:pt>
                <c:pt idx="105">
                  <c:v>5.2134000000000001E-11</c:v>
                </c:pt>
                <c:pt idx="106">
                  <c:v>7.2528000000000003E-11</c:v>
                </c:pt>
                <c:pt idx="107">
                  <c:v>1.0223600000000001E-10</c:v>
                </c:pt>
                <c:pt idx="108">
                  <c:v>1.3912399999999999E-10</c:v>
                </c:pt>
                <c:pt idx="109">
                  <c:v>1.9160599999999999E-10</c:v>
                </c:pt>
                <c:pt idx="110">
                  <c:v>2.6168600000000002E-10</c:v>
                </c:pt>
                <c:pt idx="111">
                  <c:v>3.6813399999999998E-10</c:v>
                </c:pt>
                <c:pt idx="112">
                  <c:v>5.1487599999999995E-10</c:v>
                </c:pt>
                <c:pt idx="113">
                  <c:v>7.2273199999999996E-10</c:v>
                </c:pt>
                <c:pt idx="114">
                  <c:v>1.0234E-9</c:v>
                </c:pt>
                <c:pt idx="115">
                  <c:v>1.448E-9</c:v>
                </c:pt>
                <c:pt idx="116">
                  <c:v>2.0611400000000002E-9</c:v>
                </c:pt>
                <c:pt idx="117">
                  <c:v>2.9329600000000002E-9</c:v>
                </c:pt>
                <c:pt idx="118">
                  <c:v>4.1906600000000001E-9</c:v>
                </c:pt>
                <c:pt idx="119">
                  <c:v>6.0003200000000002E-9</c:v>
                </c:pt>
                <c:pt idx="120">
                  <c:v>8.6198400000000007E-9</c:v>
                </c:pt>
                <c:pt idx="121">
                  <c:v>1.2498099999999999E-8</c:v>
                </c:pt>
                <c:pt idx="122">
                  <c:v>1.80497E-8</c:v>
                </c:pt>
                <c:pt idx="123">
                  <c:v>2.60198E-8</c:v>
                </c:pt>
                <c:pt idx="124">
                  <c:v>3.7644600000000002E-8</c:v>
                </c:pt>
                <c:pt idx="125">
                  <c:v>5.45081E-8</c:v>
                </c:pt>
                <c:pt idx="126">
                  <c:v>7.8814900000000003E-8</c:v>
                </c:pt>
                <c:pt idx="127">
                  <c:v>1.1438999999999999E-7</c:v>
                </c:pt>
                <c:pt idx="128">
                  <c:v>1.6614E-7</c:v>
                </c:pt>
                <c:pt idx="129">
                  <c:v>2.4067E-7</c:v>
                </c:pt>
                <c:pt idx="130">
                  <c:v>3.4980999999999998E-7</c:v>
                </c:pt>
                <c:pt idx="131">
                  <c:v>5.0714999999999999E-7</c:v>
                </c:pt>
                <c:pt idx="132">
                  <c:v>7.3763999999999998E-7</c:v>
                </c:pt>
                <c:pt idx="133">
                  <c:v>1.0608000000000001E-6</c:v>
                </c:pt>
                <c:pt idx="134">
                  <c:v>1.5392E-6</c:v>
                </c:pt>
                <c:pt idx="135">
                  <c:v>2.2357999999999998E-6</c:v>
                </c:pt>
                <c:pt idx="136">
                  <c:v>3.2486999999999999E-6</c:v>
                </c:pt>
                <c:pt idx="137">
                  <c:v>4.7025000000000003E-6</c:v>
                </c:pt>
                <c:pt idx="138">
                  <c:v>6.8178000000000002E-6</c:v>
                </c:pt>
                <c:pt idx="139">
                  <c:v>9.8779000000000008E-6</c:v>
                </c:pt>
                <c:pt idx="140">
                  <c:v>1.4256999999999999E-5</c:v>
                </c:pt>
                <c:pt idx="141">
                  <c:v>2.0605E-5</c:v>
                </c:pt>
                <c:pt idx="142">
                  <c:v>2.9643999999999999E-5</c:v>
                </c:pt>
                <c:pt idx="143">
                  <c:v>4.2641000000000001E-5</c:v>
                </c:pt>
                <c:pt idx="144">
                  <c:v>6.1152E-5</c:v>
                </c:pt>
                <c:pt idx="145">
                  <c:v>8.7121999999999997E-5</c:v>
                </c:pt>
                <c:pt idx="146">
                  <c:v>1.2379000000000001E-4</c:v>
                </c:pt>
                <c:pt idx="147">
                  <c:v>1.7490999999999999E-4</c:v>
                </c:pt>
                <c:pt idx="148">
                  <c:v>2.4468E-4</c:v>
                </c:pt>
                <c:pt idx="149">
                  <c:v>3.4005E-4</c:v>
                </c:pt>
                <c:pt idx="150">
                  <c:v>4.6661000000000001E-4</c:v>
                </c:pt>
                <c:pt idx="151">
                  <c:v>6.3411999999999995E-4</c:v>
                </c:pt>
                <c:pt idx="152">
                  <c:v>8.4997000000000002E-4</c:v>
                </c:pt>
                <c:pt idx="153">
                  <c:v>1.1211000000000001E-3</c:v>
                </c:pt>
                <c:pt idx="154">
                  <c:v>1.4578E-3</c:v>
                </c:pt>
                <c:pt idx="155">
                  <c:v>1.8629E-3</c:v>
                </c:pt>
                <c:pt idx="156">
                  <c:v>2.3459000000000002E-3</c:v>
                </c:pt>
                <c:pt idx="157">
                  <c:v>2.9034E-3</c:v>
                </c:pt>
                <c:pt idx="158">
                  <c:v>3.5441000000000001E-3</c:v>
                </c:pt>
                <c:pt idx="159">
                  <c:v>4.2572E-3</c:v>
                </c:pt>
                <c:pt idx="160">
                  <c:v>5.0534000000000004E-3</c:v>
                </c:pt>
                <c:pt idx="161">
                  <c:v>5.9170000000000004E-3</c:v>
                </c:pt>
                <c:pt idx="162">
                  <c:v>6.8605000000000003E-3</c:v>
                </c:pt>
                <c:pt idx="163">
                  <c:v>7.8664000000000008E-3</c:v>
                </c:pt>
                <c:pt idx="164">
                  <c:v>8.9479999999999994E-3</c:v>
                </c:pt>
                <c:pt idx="165">
                  <c:v>1.0087E-2</c:v>
                </c:pt>
                <c:pt idx="166">
                  <c:v>1.1292E-2</c:v>
                </c:pt>
                <c:pt idx="167">
                  <c:v>1.2572E-2</c:v>
                </c:pt>
                <c:pt idx="168">
                  <c:v>1.3906E-2</c:v>
                </c:pt>
                <c:pt idx="169">
                  <c:v>1.5306E-2</c:v>
                </c:pt>
                <c:pt idx="170">
                  <c:v>1.6767000000000001E-2</c:v>
                </c:pt>
                <c:pt idx="171">
                  <c:v>1.83E-2</c:v>
                </c:pt>
                <c:pt idx="172">
                  <c:v>1.9890999999999999E-2</c:v>
                </c:pt>
                <c:pt idx="173">
                  <c:v>2.1557E-2</c:v>
                </c:pt>
                <c:pt idx="174">
                  <c:v>2.3281E-2</c:v>
                </c:pt>
                <c:pt idx="175">
                  <c:v>2.5085E-2</c:v>
                </c:pt>
                <c:pt idx="176">
                  <c:v>2.6943999999999999E-2</c:v>
                </c:pt>
                <c:pt idx="177">
                  <c:v>2.8885000000000001E-2</c:v>
                </c:pt>
                <c:pt idx="178">
                  <c:v>3.0886E-2</c:v>
                </c:pt>
                <c:pt idx="179">
                  <c:v>3.2951000000000001E-2</c:v>
                </c:pt>
                <c:pt idx="180">
                  <c:v>3.5103000000000002E-2</c:v>
                </c:pt>
                <c:pt idx="181">
                  <c:v>3.7304999999999998E-2</c:v>
                </c:pt>
                <c:pt idx="182">
                  <c:v>3.9592000000000002E-2</c:v>
                </c:pt>
                <c:pt idx="183">
                  <c:v>4.1924000000000003E-2</c:v>
                </c:pt>
                <c:pt idx="184">
                  <c:v>4.4340999999999998E-2</c:v>
                </c:pt>
                <c:pt idx="185">
                  <c:v>4.6815000000000002E-2</c:v>
                </c:pt>
                <c:pt idx="186">
                  <c:v>4.9324E-2</c:v>
                </c:pt>
                <c:pt idx="187">
                  <c:v>5.1913000000000001E-2</c:v>
                </c:pt>
                <c:pt idx="188">
                  <c:v>5.4556E-2</c:v>
                </c:pt>
                <c:pt idx="189">
                  <c:v>5.7228000000000001E-2</c:v>
                </c:pt>
                <c:pt idx="190">
                  <c:v>5.9965999999999998E-2</c:v>
                </c:pt>
                <c:pt idx="191">
                  <c:v>6.2756000000000006E-2</c:v>
                </c:pt>
                <c:pt idx="192">
                  <c:v>6.5565999999999999E-2</c:v>
                </c:pt>
                <c:pt idx="193">
                  <c:v>6.8439E-2</c:v>
                </c:pt>
                <c:pt idx="194">
                  <c:v>7.1346000000000007E-2</c:v>
                </c:pt>
                <c:pt idx="195">
                  <c:v>7.4275999999999995E-2</c:v>
                </c:pt>
                <c:pt idx="196">
                  <c:v>7.7256000000000005E-2</c:v>
                </c:pt>
                <c:pt idx="197">
                  <c:v>8.0274999999999999E-2</c:v>
                </c:pt>
                <c:pt idx="198">
                  <c:v>8.3318000000000003E-2</c:v>
                </c:pt>
                <c:pt idx="199">
                  <c:v>8.6374000000000006E-2</c:v>
                </c:pt>
                <c:pt idx="200">
                  <c:v>8.9521000000000003E-2</c:v>
                </c:pt>
                <c:pt idx="201">
                  <c:v>9.2589000000000005E-2</c:v>
                </c:pt>
                <c:pt idx="202">
                  <c:v>9.5769000000000007E-2</c:v>
                </c:pt>
                <c:pt idx="203">
                  <c:v>9.8903000000000005E-2</c:v>
                </c:pt>
                <c:pt idx="204">
                  <c:v>9.9999000000000005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1.242E-12</c:v>
                </c:pt>
                <c:pt idx="1">
                  <c:v>1.85E-12</c:v>
                </c:pt>
                <c:pt idx="2">
                  <c:v>1.5960000000000001E-12</c:v>
                </c:pt>
                <c:pt idx="3">
                  <c:v>1.228E-12</c:v>
                </c:pt>
                <c:pt idx="4">
                  <c:v>8.2600000000000001E-13</c:v>
                </c:pt>
                <c:pt idx="5">
                  <c:v>1.9579999999999999E-12</c:v>
                </c:pt>
                <c:pt idx="6">
                  <c:v>2.614E-12</c:v>
                </c:pt>
                <c:pt idx="7">
                  <c:v>2.2820000000000002E-12</c:v>
                </c:pt>
                <c:pt idx="8">
                  <c:v>1.708E-12</c:v>
                </c:pt>
                <c:pt idx="9">
                  <c:v>9.4999999999999999E-13</c:v>
                </c:pt>
                <c:pt idx="10">
                  <c:v>1.662E-12</c:v>
                </c:pt>
                <c:pt idx="11">
                  <c:v>9.8000000000000007E-13</c:v>
                </c:pt>
                <c:pt idx="12">
                  <c:v>1.4960000000000001E-12</c:v>
                </c:pt>
                <c:pt idx="13">
                  <c:v>2.6800000000000002E-13</c:v>
                </c:pt>
                <c:pt idx="14">
                  <c:v>3.8199999999999999E-13</c:v>
                </c:pt>
                <c:pt idx="15">
                  <c:v>1.2180000000000001E-12</c:v>
                </c:pt>
                <c:pt idx="16">
                  <c:v>7.2600000000000004E-13</c:v>
                </c:pt>
                <c:pt idx="17">
                  <c:v>8.76E-13</c:v>
                </c:pt>
                <c:pt idx="18">
                  <c:v>5.9599999999999998E-13</c:v>
                </c:pt>
                <c:pt idx="19">
                  <c:v>7.1E-13</c:v>
                </c:pt>
                <c:pt idx="20">
                  <c:v>1.67E-12</c:v>
                </c:pt>
                <c:pt idx="21">
                  <c:v>1.132E-12</c:v>
                </c:pt>
                <c:pt idx="22">
                  <c:v>1.176E-12</c:v>
                </c:pt>
                <c:pt idx="23">
                  <c:v>6.0600000000000004E-13</c:v>
                </c:pt>
                <c:pt idx="24">
                  <c:v>9.8600000000000004E-13</c:v>
                </c:pt>
                <c:pt idx="25">
                  <c:v>1.5480000000000001E-12</c:v>
                </c:pt>
                <c:pt idx="26">
                  <c:v>1.4819999999999999E-12</c:v>
                </c:pt>
                <c:pt idx="27">
                  <c:v>1.5480000000000001E-12</c:v>
                </c:pt>
                <c:pt idx="28">
                  <c:v>2.4999999999999999E-13</c:v>
                </c:pt>
                <c:pt idx="29">
                  <c:v>8.8000000000000004E-14</c:v>
                </c:pt>
                <c:pt idx="30">
                  <c:v>1.1720000000000001E-12</c:v>
                </c:pt>
                <c:pt idx="31">
                  <c:v>3.4000000000000002E-13</c:v>
                </c:pt>
                <c:pt idx="32">
                  <c:v>1.1999999999999999E-13</c:v>
                </c:pt>
                <c:pt idx="33">
                  <c:v>4.98E-13</c:v>
                </c:pt>
                <c:pt idx="34">
                  <c:v>1.2140000000000001E-12</c:v>
                </c:pt>
                <c:pt idx="35">
                  <c:v>2.0619999999999999E-12</c:v>
                </c:pt>
                <c:pt idx="36">
                  <c:v>3.9499999999999999E-12</c:v>
                </c:pt>
                <c:pt idx="37">
                  <c:v>1.6779999999999999E-12</c:v>
                </c:pt>
                <c:pt idx="38">
                  <c:v>6.4199999999999999E-13</c:v>
                </c:pt>
                <c:pt idx="39">
                  <c:v>1.526E-12</c:v>
                </c:pt>
                <c:pt idx="40">
                  <c:v>2.284E-12</c:v>
                </c:pt>
                <c:pt idx="41">
                  <c:v>2.1079999999999999E-12</c:v>
                </c:pt>
                <c:pt idx="42">
                  <c:v>1.6460000000000001E-12</c:v>
                </c:pt>
                <c:pt idx="43">
                  <c:v>4.8600000000000005E-13</c:v>
                </c:pt>
                <c:pt idx="44">
                  <c:v>1.1600000000000001E-13</c:v>
                </c:pt>
                <c:pt idx="45">
                  <c:v>9.4000000000000003E-14</c:v>
                </c:pt>
                <c:pt idx="46">
                  <c:v>7.8799999999999997E-13</c:v>
                </c:pt>
                <c:pt idx="47">
                  <c:v>4.3199999999999998E-13</c:v>
                </c:pt>
                <c:pt idx="48">
                  <c:v>1.2519999999999999E-12</c:v>
                </c:pt>
                <c:pt idx="49">
                  <c:v>2.4520000000000001E-12</c:v>
                </c:pt>
                <c:pt idx="50">
                  <c:v>1.3939999999999999E-12</c:v>
                </c:pt>
                <c:pt idx="51">
                  <c:v>7.4399999999999996E-13</c:v>
                </c:pt>
                <c:pt idx="52">
                  <c:v>5.9999999999999997E-15</c:v>
                </c:pt>
                <c:pt idx="53">
                  <c:v>1.332E-12</c:v>
                </c:pt>
                <c:pt idx="54">
                  <c:v>4.4600000000000002E-13</c:v>
                </c:pt>
                <c:pt idx="55">
                  <c:v>2.0619999999999999E-12</c:v>
                </c:pt>
                <c:pt idx="56">
                  <c:v>7.1399999999999999E-13</c:v>
                </c:pt>
                <c:pt idx="57">
                  <c:v>1.7000000000000001E-13</c:v>
                </c:pt>
                <c:pt idx="58">
                  <c:v>1.5440000000000001E-12</c:v>
                </c:pt>
                <c:pt idx="59">
                  <c:v>9.239999999999999E-13</c:v>
                </c:pt>
                <c:pt idx="60">
                  <c:v>6.7399999999999996E-13</c:v>
                </c:pt>
                <c:pt idx="61">
                  <c:v>3.3399999999999999E-13</c:v>
                </c:pt>
                <c:pt idx="62">
                  <c:v>1.7000000000000001E-13</c:v>
                </c:pt>
                <c:pt idx="63">
                  <c:v>1.4859999999999999E-12</c:v>
                </c:pt>
                <c:pt idx="64">
                  <c:v>2.2999999999999998E-13</c:v>
                </c:pt>
                <c:pt idx="65">
                  <c:v>7.58E-13</c:v>
                </c:pt>
                <c:pt idx="66">
                  <c:v>1.224E-12</c:v>
                </c:pt>
                <c:pt idx="67">
                  <c:v>4.5599999999999998E-13</c:v>
                </c:pt>
                <c:pt idx="68">
                  <c:v>1.3799999999999999E-13</c:v>
                </c:pt>
                <c:pt idx="69">
                  <c:v>1.5480000000000001E-12</c:v>
                </c:pt>
                <c:pt idx="70">
                  <c:v>1.756E-12</c:v>
                </c:pt>
                <c:pt idx="71">
                  <c:v>7.8799999999999997E-13</c:v>
                </c:pt>
                <c:pt idx="72">
                  <c:v>3.182E-12</c:v>
                </c:pt>
                <c:pt idx="73">
                  <c:v>1.226E-12</c:v>
                </c:pt>
                <c:pt idx="74">
                  <c:v>3.6200000000000002E-13</c:v>
                </c:pt>
                <c:pt idx="75">
                  <c:v>6.4199999999999999E-13</c:v>
                </c:pt>
                <c:pt idx="76">
                  <c:v>3.2399999999999999E-12</c:v>
                </c:pt>
                <c:pt idx="77">
                  <c:v>3.2639999999999998E-12</c:v>
                </c:pt>
                <c:pt idx="78">
                  <c:v>6.2000000000000001E-14</c:v>
                </c:pt>
                <c:pt idx="79">
                  <c:v>1.086E-12</c:v>
                </c:pt>
                <c:pt idx="80">
                  <c:v>2.8719999999999999E-12</c:v>
                </c:pt>
                <c:pt idx="81">
                  <c:v>1.2560000000000001E-12</c:v>
                </c:pt>
                <c:pt idx="82">
                  <c:v>1.0599999999999999E-12</c:v>
                </c:pt>
                <c:pt idx="83">
                  <c:v>1.942E-12</c:v>
                </c:pt>
                <c:pt idx="84">
                  <c:v>9.5399999999999997E-13</c:v>
                </c:pt>
                <c:pt idx="85">
                  <c:v>1.7380000000000001E-12</c:v>
                </c:pt>
                <c:pt idx="86">
                  <c:v>5.1400000000000003E-13</c:v>
                </c:pt>
                <c:pt idx="87">
                  <c:v>1.8720000000000001E-12</c:v>
                </c:pt>
                <c:pt idx="88">
                  <c:v>1.96E-13</c:v>
                </c:pt>
                <c:pt idx="89">
                  <c:v>2.468E-12</c:v>
                </c:pt>
                <c:pt idx="90">
                  <c:v>2.48E-13</c:v>
                </c:pt>
                <c:pt idx="91">
                  <c:v>9.7800000000000007E-13</c:v>
                </c:pt>
                <c:pt idx="92">
                  <c:v>6.9799999999999995E-13</c:v>
                </c:pt>
                <c:pt idx="93">
                  <c:v>8.52E-13</c:v>
                </c:pt>
                <c:pt idx="94">
                  <c:v>5.1600000000000002E-13</c:v>
                </c:pt>
                <c:pt idx="95">
                  <c:v>2.1520000000000001E-12</c:v>
                </c:pt>
                <c:pt idx="96">
                  <c:v>3.6E-12</c:v>
                </c:pt>
                <c:pt idx="97">
                  <c:v>6.3340000000000003E-12</c:v>
                </c:pt>
                <c:pt idx="98">
                  <c:v>5.1380000000000001E-12</c:v>
                </c:pt>
                <c:pt idx="99">
                  <c:v>7.2639999999999997E-12</c:v>
                </c:pt>
                <c:pt idx="100">
                  <c:v>1.1024E-11</c:v>
                </c:pt>
                <c:pt idx="101">
                  <c:v>1.5384000000000001E-11</c:v>
                </c:pt>
                <c:pt idx="102">
                  <c:v>2.1128000000000001E-11</c:v>
                </c:pt>
                <c:pt idx="103">
                  <c:v>2.8313999999999999E-11</c:v>
                </c:pt>
                <c:pt idx="104">
                  <c:v>3.9373999999999998E-11</c:v>
                </c:pt>
                <c:pt idx="105">
                  <c:v>5.2134000000000001E-11</c:v>
                </c:pt>
                <c:pt idx="106">
                  <c:v>7.2528000000000003E-11</c:v>
                </c:pt>
                <c:pt idx="107">
                  <c:v>1.0223600000000001E-10</c:v>
                </c:pt>
                <c:pt idx="108">
                  <c:v>1.3912399999999999E-10</c:v>
                </c:pt>
                <c:pt idx="109">
                  <c:v>1.9160599999999999E-10</c:v>
                </c:pt>
                <c:pt idx="110">
                  <c:v>2.6168600000000002E-10</c:v>
                </c:pt>
                <c:pt idx="111">
                  <c:v>3.6813399999999998E-10</c:v>
                </c:pt>
                <c:pt idx="112">
                  <c:v>5.1487599999999995E-10</c:v>
                </c:pt>
                <c:pt idx="113">
                  <c:v>7.2273199999999996E-10</c:v>
                </c:pt>
                <c:pt idx="114">
                  <c:v>1.0234E-9</c:v>
                </c:pt>
                <c:pt idx="115">
                  <c:v>1.448E-9</c:v>
                </c:pt>
                <c:pt idx="116">
                  <c:v>2.0611400000000002E-9</c:v>
                </c:pt>
                <c:pt idx="117">
                  <c:v>2.9329600000000002E-9</c:v>
                </c:pt>
                <c:pt idx="118">
                  <c:v>4.1906600000000001E-9</c:v>
                </c:pt>
                <c:pt idx="119">
                  <c:v>6.0003200000000002E-9</c:v>
                </c:pt>
                <c:pt idx="120">
                  <c:v>8.6198400000000007E-9</c:v>
                </c:pt>
                <c:pt idx="121">
                  <c:v>1.2498099999999999E-8</c:v>
                </c:pt>
                <c:pt idx="122">
                  <c:v>1.80497E-8</c:v>
                </c:pt>
                <c:pt idx="123">
                  <c:v>2.60198E-8</c:v>
                </c:pt>
                <c:pt idx="124">
                  <c:v>3.7644600000000002E-8</c:v>
                </c:pt>
                <c:pt idx="125">
                  <c:v>5.45081E-8</c:v>
                </c:pt>
                <c:pt idx="126">
                  <c:v>7.8814900000000003E-8</c:v>
                </c:pt>
                <c:pt idx="127">
                  <c:v>1.1438999999999999E-7</c:v>
                </c:pt>
                <c:pt idx="128">
                  <c:v>1.6614E-7</c:v>
                </c:pt>
                <c:pt idx="129">
                  <c:v>2.4067E-7</c:v>
                </c:pt>
                <c:pt idx="130">
                  <c:v>3.4980999999999998E-7</c:v>
                </c:pt>
                <c:pt idx="131">
                  <c:v>5.0714999999999999E-7</c:v>
                </c:pt>
                <c:pt idx="132">
                  <c:v>7.3763999999999998E-7</c:v>
                </c:pt>
                <c:pt idx="133">
                  <c:v>1.0608000000000001E-6</c:v>
                </c:pt>
                <c:pt idx="134">
                  <c:v>1.5392E-6</c:v>
                </c:pt>
                <c:pt idx="135">
                  <c:v>2.2357999999999998E-6</c:v>
                </c:pt>
                <c:pt idx="136">
                  <c:v>3.2486999999999999E-6</c:v>
                </c:pt>
                <c:pt idx="137">
                  <c:v>4.7025000000000003E-6</c:v>
                </c:pt>
                <c:pt idx="138">
                  <c:v>6.8178000000000002E-6</c:v>
                </c:pt>
                <c:pt idx="139">
                  <c:v>9.8779000000000008E-6</c:v>
                </c:pt>
                <c:pt idx="140">
                  <c:v>1.4256999999999999E-5</c:v>
                </c:pt>
                <c:pt idx="141">
                  <c:v>2.0605E-5</c:v>
                </c:pt>
                <c:pt idx="142">
                  <c:v>2.9643999999999999E-5</c:v>
                </c:pt>
                <c:pt idx="143">
                  <c:v>4.2641000000000001E-5</c:v>
                </c:pt>
                <c:pt idx="144">
                  <c:v>6.1152E-5</c:v>
                </c:pt>
                <c:pt idx="145">
                  <c:v>8.7121999999999997E-5</c:v>
                </c:pt>
                <c:pt idx="146">
                  <c:v>1.2379000000000001E-4</c:v>
                </c:pt>
                <c:pt idx="147">
                  <c:v>1.7490999999999999E-4</c:v>
                </c:pt>
                <c:pt idx="148">
                  <c:v>2.4468E-4</c:v>
                </c:pt>
                <c:pt idx="149">
                  <c:v>3.4005E-4</c:v>
                </c:pt>
                <c:pt idx="150">
                  <c:v>4.6661000000000001E-4</c:v>
                </c:pt>
                <c:pt idx="151">
                  <c:v>6.3411999999999995E-4</c:v>
                </c:pt>
                <c:pt idx="152">
                  <c:v>8.4997000000000002E-4</c:v>
                </c:pt>
                <c:pt idx="153">
                  <c:v>1.1211000000000001E-3</c:v>
                </c:pt>
                <c:pt idx="154">
                  <c:v>1.4578E-3</c:v>
                </c:pt>
                <c:pt idx="155">
                  <c:v>1.8629E-3</c:v>
                </c:pt>
                <c:pt idx="156">
                  <c:v>2.3459000000000002E-3</c:v>
                </c:pt>
                <c:pt idx="157">
                  <c:v>2.9034E-3</c:v>
                </c:pt>
                <c:pt idx="158">
                  <c:v>3.5441000000000001E-3</c:v>
                </c:pt>
                <c:pt idx="159">
                  <c:v>4.2572E-3</c:v>
                </c:pt>
                <c:pt idx="160">
                  <c:v>5.0534000000000004E-3</c:v>
                </c:pt>
                <c:pt idx="161">
                  <c:v>5.9170000000000004E-3</c:v>
                </c:pt>
                <c:pt idx="162">
                  <c:v>6.8605000000000003E-3</c:v>
                </c:pt>
                <c:pt idx="163">
                  <c:v>7.8664000000000008E-3</c:v>
                </c:pt>
                <c:pt idx="164">
                  <c:v>8.9479999999999994E-3</c:v>
                </c:pt>
                <c:pt idx="165">
                  <c:v>1.0087E-2</c:v>
                </c:pt>
                <c:pt idx="166">
                  <c:v>1.1292E-2</c:v>
                </c:pt>
                <c:pt idx="167">
                  <c:v>1.2572E-2</c:v>
                </c:pt>
                <c:pt idx="168">
                  <c:v>1.3906E-2</c:v>
                </c:pt>
                <c:pt idx="169">
                  <c:v>1.5306E-2</c:v>
                </c:pt>
                <c:pt idx="170">
                  <c:v>1.6767000000000001E-2</c:v>
                </c:pt>
                <c:pt idx="171">
                  <c:v>1.83E-2</c:v>
                </c:pt>
                <c:pt idx="172">
                  <c:v>1.9890999999999999E-2</c:v>
                </c:pt>
                <c:pt idx="173">
                  <c:v>2.1557E-2</c:v>
                </c:pt>
                <c:pt idx="174">
                  <c:v>2.3281E-2</c:v>
                </c:pt>
                <c:pt idx="175">
                  <c:v>2.5085E-2</c:v>
                </c:pt>
                <c:pt idx="176">
                  <c:v>2.6943999999999999E-2</c:v>
                </c:pt>
                <c:pt idx="177">
                  <c:v>2.8885000000000001E-2</c:v>
                </c:pt>
                <c:pt idx="178">
                  <c:v>3.0886E-2</c:v>
                </c:pt>
                <c:pt idx="179">
                  <c:v>3.2951000000000001E-2</c:v>
                </c:pt>
                <c:pt idx="180">
                  <c:v>3.5103000000000002E-2</c:v>
                </c:pt>
                <c:pt idx="181">
                  <c:v>3.7304999999999998E-2</c:v>
                </c:pt>
                <c:pt idx="182">
                  <c:v>3.9592000000000002E-2</c:v>
                </c:pt>
                <c:pt idx="183">
                  <c:v>4.1924000000000003E-2</c:v>
                </c:pt>
                <c:pt idx="184">
                  <c:v>4.4340999999999998E-2</c:v>
                </c:pt>
                <c:pt idx="185">
                  <c:v>4.6815000000000002E-2</c:v>
                </c:pt>
                <c:pt idx="186">
                  <c:v>4.9324E-2</c:v>
                </c:pt>
                <c:pt idx="187">
                  <c:v>5.1913000000000001E-2</c:v>
                </c:pt>
                <c:pt idx="188">
                  <c:v>5.4556E-2</c:v>
                </c:pt>
                <c:pt idx="189">
                  <c:v>5.7228000000000001E-2</c:v>
                </c:pt>
                <c:pt idx="190">
                  <c:v>5.9965999999999998E-2</c:v>
                </c:pt>
                <c:pt idx="191">
                  <c:v>6.2756000000000006E-2</c:v>
                </c:pt>
                <c:pt idx="192">
                  <c:v>6.5565999999999999E-2</c:v>
                </c:pt>
                <c:pt idx="193">
                  <c:v>6.8439E-2</c:v>
                </c:pt>
                <c:pt idx="194">
                  <c:v>7.1346000000000007E-2</c:v>
                </c:pt>
                <c:pt idx="195">
                  <c:v>7.4275999999999995E-2</c:v>
                </c:pt>
                <c:pt idx="196">
                  <c:v>7.7256000000000005E-2</c:v>
                </c:pt>
                <c:pt idx="197">
                  <c:v>8.0274999999999999E-2</c:v>
                </c:pt>
                <c:pt idx="198">
                  <c:v>8.3318000000000003E-2</c:v>
                </c:pt>
                <c:pt idx="199">
                  <c:v>8.6374000000000006E-2</c:v>
                </c:pt>
                <c:pt idx="200">
                  <c:v>8.9521000000000003E-2</c:v>
                </c:pt>
                <c:pt idx="201">
                  <c:v>9.2589000000000005E-2</c:v>
                </c:pt>
                <c:pt idx="202">
                  <c:v>9.5769000000000007E-2</c:v>
                </c:pt>
                <c:pt idx="203">
                  <c:v>9.8903000000000005E-2</c:v>
                </c:pt>
                <c:pt idx="204">
                  <c:v>9.9999000000000005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  <c:pt idx="0">
                  <c:v>3</c:v>
                </c:pt>
                <c:pt idx="1">
                  <c:v>3</c:v>
                </c:pt>
                <c:pt idx="2">
                  <c:v>2.99</c:v>
                </c:pt>
                <c:pt idx="3">
                  <c:v>2.98</c:v>
                </c:pt>
                <c:pt idx="4">
                  <c:v>2.97</c:v>
                </c:pt>
                <c:pt idx="5">
                  <c:v>2.96</c:v>
                </c:pt>
                <c:pt idx="6">
                  <c:v>2.95</c:v>
                </c:pt>
                <c:pt idx="7">
                  <c:v>2.94</c:v>
                </c:pt>
                <c:pt idx="8">
                  <c:v>2.93</c:v>
                </c:pt>
                <c:pt idx="9">
                  <c:v>2.92</c:v>
                </c:pt>
                <c:pt idx="10">
                  <c:v>2.91</c:v>
                </c:pt>
                <c:pt idx="11">
                  <c:v>2.9</c:v>
                </c:pt>
                <c:pt idx="12">
                  <c:v>2.89</c:v>
                </c:pt>
                <c:pt idx="13">
                  <c:v>2.88</c:v>
                </c:pt>
                <c:pt idx="14">
                  <c:v>2.87</c:v>
                </c:pt>
                <c:pt idx="15">
                  <c:v>2.86</c:v>
                </c:pt>
                <c:pt idx="16">
                  <c:v>2.85</c:v>
                </c:pt>
                <c:pt idx="17">
                  <c:v>2.84</c:v>
                </c:pt>
                <c:pt idx="18">
                  <c:v>2.83</c:v>
                </c:pt>
                <c:pt idx="19">
                  <c:v>2.82</c:v>
                </c:pt>
                <c:pt idx="20">
                  <c:v>2.81</c:v>
                </c:pt>
                <c:pt idx="21">
                  <c:v>2.8</c:v>
                </c:pt>
                <c:pt idx="22">
                  <c:v>2.79</c:v>
                </c:pt>
                <c:pt idx="23">
                  <c:v>2.78</c:v>
                </c:pt>
                <c:pt idx="24">
                  <c:v>2.77</c:v>
                </c:pt>
                <c:pt idx="25">
                  <c:v>2.76</c:v>
                </c:pt>
                <c:pt idx="26">
                  <c:v>2.75</c:v>
                </c:pt>
                <c:pt idx="27">
                  <c:v>2.74</c:v>
                </c:pt>
                <c:pt idx="28">
                  <c:v>2.73</c:v>
                </c:pt>
                <c:pt idx="29">
                  <c:v>2.72</c:v>
                </c:pt>
                <c:pt idx="30">
                  <c:v>2.71</c:v>
                </c:pt>
                <c:pt idx="31">
                  <c:v>2.7</c:v>
                </c:pt>
                <c:pt idx="32">
                  <c:v>2.69</c:v>
                </c:pt>
                <c:pt idx="33">
                  <c:v>2.68</c:v>
                </c:pt>
                <c:pt idx="34">
                  <c:v>2.67</c:v>
                </c:pt>
                <c:pt idx="35">
                  <c:v>2.66</c:v>
                </c:pt>
                <c:pt idx="36">
                  <c:v>2.65</c:v>
                </c:pt>
                <c:pt idx="37">
                  <c:v>2.64</c:v>
                </c:pt>
                <c:pt idx="38">
                  <c:v>2.63</c:v>
                </c:pt>
                <c:pt idx="39">
                  <c:v>2.62</c:v>
                </c:pt>
                <c:pt idx="40">
                  <c:v>2.61</c:v>
                </c:pt>
                <c:pt idx="41">
                  <c:v>2.6</c:v>
                </c:pt>
                <c:pt idx="42">
                  <c:v>2.59</c:v>
                </c:pt>
                <c:pt idx="43">
                  <c:v>2.58</c:v>
                </c:pt>
                <c:pt idx="44">
                  <c:v>2.57</c:v>
                </c:pt>
                <c:pt idx="45">
                  <c:v>2.56</c:v>
                </c:pt>
                <c:pt idx="46">
                  <c:v>2.5499999999999998</c:v>
                </c:pt>
                <c:pt idx="47">
                  <c:v>2.54</c:v>
                </c:pt>
                <c:pt idx="48">
                  <c:v>2.5299999999999998</c:v>
                </c:pt>
                <c:pt idx="49">
                  <c:v>2.52</c:v>
                </c:pt>
                <c:pt idx="50">
                  <c:v>2.5099999999999998</c:v>
                </c:pt>
                <c:pt idx="51">
                  <c:v>2.5</c:v>
                </c:pt>
                <c:pt idx="52">
                  <c:v>2.4900000000000002</c:v>
                </c:pt>
                <c:pt idx="53">
                  <c:v>2.48</c:v>
                </c:pt>
                <c:pt idx="54">
                  <c:v>2.4700000000000002</c:v>
                </c:pt>
                <c:pt idx="55">
                  <c:v>2.46</c:v>
                </c:pt>
                <c:pt idx="56">
                  <c:v>2.4500000000000002</c:v>
                </c:pt>
                <c:pt idx="57">
                  <c:v>2.44</c:v>
                </c:pt>
                <c:pt idx="58">
                  <c:v>2.4300000000000002</c:v>
                </c:pt>
                <c:pt idx="59">
                  <c:v>2.42</c:v>
                </c:pt>
                <c:pt idx="60">
                  <c:v>2.41</c:v>
                </c:pt>
                <c:pt idx="61">
                  <c:v>2.4</c:v>
                </c:pt>
                <c:pt idx="62">
                  <c:v>2.39</c:v>
                </c:pt>
                <c:pt idx="63">
                  <c:v>2.38</c:v>
                </c:pt>
                <c:pt idx="64">
                  <c:v>2.37</c:v>
                </c:pt>
                <c:pt idx="65">
                  <c:v>2.36</c:v>
                </c:pt>
                <c:pt idx="66">
                  <c:v>2.35</c:v>
                </c:pt>
                <c:pt idx="67">
                  <c:v>2.34</c:v>
                </c:pt>
                <c:pt idx="68">
                  <c:v>2.33</c:v>
                </c:pt>
                <c:pt idx="69">
                  <c:v>2.3199999999999998</c:v>
                </c:pt>
                <c:pt idx="70">
                  <c:v>2.31</c:v>
                </c:pt>
                <c:pt idx="71">
                  <c:v>2.2999999999999998</c:v>
                </c:pt>
                <c:pt idx="72">
                  <c:v>2.29</c:v>
                </c:pt>
                <c:pt idx="73">
                  <c:v>2.2799999999999998</c:v>
                </c:pt>
                <c:pt idx="74">
                  <c:v>2.27</c:v>
                </c:pt>
                <c:pt idx="75">
                  <c:v>2.2599999999999998</c:v>
                </c:pt>
                <c:pt idx="76">
                  <c:v>2.25</c:v>
                </c:pt>
                <c:pt idx="77">
                  <c:v>2.2400000000000002</c:v>
                </c:pt>
                <c:pt idx="78">
                  <c:v>2.23</c:v>
                </c:pt>
                <c:pt idx="79">
                  <c:v>2.2200000000000002</c:v>
                </c:pt>
                <c:pt idx="80">
                  <c:v>2.21</c:v>
                </c:pt>
                <c:pt idx="81">
                  <c:v>2.2000000000000002</c:v>
                </c:pt>
                <c:pt idx="82">
                  <c:v>2.19</c:v>
                </c:pt>
                <c:pt idx="83">
                  <c:v>2.1800000000000002</c:v>
                </c:pt>
                <c:pt idx="84">
                  <c:v>2.17</c:v>
                </c:pt>
                <c:pt idx="85">
                  <c:v>2.16</c:v>
                </c:pt>
                <c:pt idx="86">
                  <c:v>2.15</c:v>
                </c:pt>
                <c:pt idx="87">
                  <c:v>2.14</c:v>
                </c:pt>
                <c:pt idx="88">
                  <c:v>2.13</c:v>
                </c:pt>
                <c:pt idx="89">
                  <c:v>2.12</c:v>
                </c:pt>
                <c:pt idx="90">
                  <c:v>2.11</c:v>
                </c:pt>
                <c:pt idx="91">
                  <c:v>2.1</c:v>
                </c:pt>
                <c:pt idx="92">
                  <c:v>2.09</c:v>
                </c:pt>
                <c:pt idx="93">
                  <c:v>2.08</c:v>
                </c:pt>
                <c:pt idx="94">
                  <c:v>2.0699999999999998</c:v>
                </c:pt>
                <c:pt idx="95">
                  <c:v>2.06</c:v>
                </c:pt>
                <c:pt idx="96">
                  <c:v>2.0499999999999998</c:v>
                </c:pt>
                <c:pt idx="97">
                  <c:v>2.04</c:v>
                </c:pt>
                <c:pt idx="98">
                  <c:v>2.0299999999999998</c:v>
                </c:pt>
                <c:pt idx="99">
                  <c:v>2.02</c:v>
                </c:pt>
                <c:pt idx="100">
                  <c:v>2.0099999999999998</c:v>
                </c:pt>
                <c:pt idx="101">
                  <c:v>2</c:v>
                </c:pt>
                <c:pt idx="102">
                  <c:v>1.99</c:v>
                </c:pt>
                <c:pt idx="103">
                  <c:v>1.98</c:v>
                </c:pt>
                <c:pt idx="104">
                  <c:v>1.97</c:v>
                </c:pt>
                <c:pt idx="105">
                  <c:v>1.96</c:v>
                </c:pt>
                <c:pt idx="106">
                  <c:v>1.95</c:v>
                </c:pt>
                <c:pt idx="107">
                  <c:v>1.94</c:v>
                </c:pt>
                <c:pt idx="108">
                  <c:v>1.93</c:v>
                </c:pt>
                <c:pt idx="109">
                  <c:v>1.92</c:v>
                </c:pt>
                <c:pt idx="110">
                  <c:v>1.91</c:v>
                </c:pt>
                <c:pt idx="111">
                  <c:v>1.9</c:v>
                </c:pt>
                <c:pt idx="112">
                  <c:v>1.89</c:v>
                </c:pt>
                <c:pt idx="113">
                  <c:v>1.88</c:v>
                </c:pt>
                <c:pt idx="114">
                  <c:v>1.87</c:v>
                </c:pt>
                <c:pt idx="115">
                  <c:v>1.86</c:v>
                </c:pt>
                <c:pt idx="116">
                  <c:v>1.85</c:v>
                </c:pt>
                <c:pt idx="117">
                  <c:v>1.84</c:v>
                </c:pt>
                <c:pt idx="118">
                  <c:v>1.83</c:v>
                </c:pt>
                <c:pt idx="119">
                  <c:v>1.82</c:v>
                </c:pt>
                <c:pt idx="120">
                  <c:v>1.81</c:v>
                </c:pt>
                <c:pt idx="121">
                  <c:v>1.8</c:v>
                </c:pt>
                <c:pt idx="122">
                  <c:v>1.79</c:v>
                </c:pt>
                <c:pt idx="123">
                  <c:v>1.78</c:v>
                </c:pt>
                <c:pt idx="124">
                  <c:v>1.77</c:v>
                </c:pt>
                <c:pt idx="125">
                  <c:v>1.76</c:v>
                </c:pt>
                <c:pt idx="126">
                  <c:v>1.75</c:v>
                </c:pt>
                <c:pt idx="127">
                  <c:v>1.74</c:v>
                </c:pt>
                <c:pt idx="128">
                  <c:v>1.73</c:v>
                </c:pt>
                <c:pt idx="129">
                  <c:v>1.72</c:v>
                </c:pt>
                <c:pt idx="130">
                  <c:v>1.71</c:v>
                </c:pt>
                <c:pt idx="131">
                  <c:v>1.7</c:v>
                </c:pt>
                <c:pt idx="132">
                  <c:v>1.69</c:v>
                </c:pt>
                <c:pt idx="133">
                  <c:v>1.68</c:v>
                </c:pt>
                <c:pt idx="134">
                  <c:v>1.67</c:v>
                </c:pt>
                <c:pt idx="135">
                  <c:v>1.66</c:v>
                </c:pt>
                <c:pt idx="136">
                  <c:v>1.65</c:v>
                </c:pt>
                <c:pt idx="137">
                  <c:v>1.64</c:v>
                </c:pt>
                <c:pt idx="138">
                  <c:v>1.63</c:v>
                </c:pt>
                <c:pt idx="139">
                  <c:v>1.62</c:v>
                </c:pt>
                <c:pt idx="140">
                  <c:v>1.61</c:v>
                </c:pt>
                <c:pt idx="141">
                  <c:v>1.6</c:v>
                </c:pt>
                <c:pt idx="142">
                  <c:v>1.59</c:v>
                </c:pt>
                <c:pt idx="143">
                  <c:v>1.58</c:v>
                </c:pt>
                <c:pt idx="144">
                  <c:v>1.57</c:v>
                </c:pt>
                <c:pt idx="145">
                  <c:v>1.56</c:v>
                </c:pt>
                <c:pt idx="146">
                  <c:v>1.55</c:v>
                </c:pt>
                <c:pt idx="147">
                  <c:v>1.54</c:v>
                </c:pt>
                <c:pt idx="148">
                  <c:v>1.53</c:v>
                </c:pt>
                <c:pt idx="149">
                  <c:v>1.52</c:v>
                </c:pt>
                <c:pt idx="150">
                  <c:v>1.51</c:v>
                </c:pt>
                <c:pt idx="151">
                  <c:v>1.5</c:v>
                </c:pt>
                <c:pt idx="152">
                  <c:v>1.49</c:v>
                </c:pt>
                <c:pt idx="153">
                  <c:v>1.48</c:v>
                </c:pt>
                <c:pt idx="154">
                  <c:v>1.47</c:v>
                </c:pt>
                <c:pt idx="155">
                  <c:v>1.46</c:v>
                </c:pt>
                <c:pt idx="156">
                  <c:v>1.45</c:v>
                </c:pt>
                <c:pt idx="157">
                  <c:v>1.44</c:v>
                </c:pt>
                <c:pt idx="158">
                  <c:v>1.43</c:v>
                </c:pt>
                <c:pt idx="159">
                  <c:v>1.42</c:v>
                </c:pt>
                <c:pt idx="160">
                  <c:v>1.41</c:v>
                </c:pt>
                <c:pt idx="161">
                  <c:v>1.4</c:v>
                </c:pt>
                <c:pt idx="162">
                  <c:v>1.39</c:v>
                </c:pt>
                <c:pt idx="163">
                  <c:v>1.38</c:v>
                </c:pt>
                <c:pt idx="164">
                  <c:v>1.37</c:v>
                </c:pt>
                <c:pt idx="165">
                  <c:v>1.36</c:v>
                </c:pt>
                <c:pt idx="166">
                  <c:v>1.35</c:v>
                </c:pt>
                <c:pt idx="167">
                  <c:v>1.34</c:v>
                </c:pt>
                <c:pt idx="168">
                  <c:v>1.33</c:v>
                </c:pt>
                <c:pt idx="169">
                  <c:v>1.32</c:v>
                </c:pt>
                <c:pt idx="170">
                  <c:v>1.31</c:v>
                </c:pt>
                <c:pt idx="171">
                  <c:v>1.3</c:v>
                </c:pt>
                <c:pt idx="172">
                  <c:v>1.29</c:v>
                </c:pt>
                <c:pt idx="173">
                  <c:v>1.28</c:v>
                </c:pt>
                <c:pt idx="174">
                  <c:v>1.27</c:v>
                </c:pt>
                <c:pt idx="175">
                  <c:v>1.26</c:v>
                </c:pt>
                <c:pt idx="176">
                  <c:v>1.25</c:v>
                </c:pt>
                <c:pt idx="177">
                  <c:v>1.24</c:v>
                </c:pt>
                <c:pt idx="178">
                  <c:v>1.23</c:v>
                </c:pt>
                <c:pt idx="179">
                  <c:v>1.22</c:v>
                </c:pt>
                <c:pt idx="180">
                  <c:v>1.21</c:v>
                </c:pt>
                <c:pt idx="181">
                  <c:v>1.2</c:v>
                </c:pt>
                <c:pt idx="182">
                  <c:v>1.19</c:v>
                </c:pt>
                <c:pt idx="183">
                  <c:v>1.18</c:v>
                </c:pt>
                <c:pt idx="184">
                  <c:v>1.17</c:v>
                </c:pt>
                <c:pt idx="185">
                  <c:v>1.1599999999999999</c:v>
                </c:pt>
                <c:pt idx="186">
                  <c:v>1.1499999999999999</c:v>
                </c:pt>
                <c:pt idx="187">
                  <c:v>1.1399999999999999</c:v>
                </c:pt>
                <c:pt idx="188">
                  <c:v>1.1299999999999999</c:v>
                </c:pt>
                <c:pt idx="189">
                  <c:v>1.1200000000000001</c:v>
                </c:pt>
                <c:pt idx="190">
                  <c:v>1.1100000000000001</c:v>
                </c:pt>
                <c:pt idx="191">
                  <c:v>1.1000000000000001</c:v>
                </c:pt>
                <c:pt idx="192">
                  <c:v>1.0900000000000001</c:v>
                </c:pt>
                <c:pt idx="193">
                  <c:v>1.08</c:v>
                </c:pt>
                <c:pt idx="194">
                  <c:v>1.07</c:v>
                </c:pt>
                <c:pt idx="195">
                  <c:v>1.06</c:v>
                </c:pt>
                <c:pt idx="196">
                  <c:v>1.05</c:v>
                </c:pt>
                <c:pt idx="197">
                  <c:v>1.04</c:v>
                </c:pt>
                <c:pt idx="198">
                  <c:v>1.03</c:v>
                </c:pt>
                <c:pt idx="199">
                  <c:v>1.02</c:v>
                </c:pt>
                <c:pt idx="200">
                  <c:v>1.01</c:v>
                </c:pt>
                <c:pt idx="201">
                  <c:v>1</c:v>
                </c:pt>
                <c:pt idx="202">
                  <c:v>0.99</c:v>
                </c:pt>
                <c:pt idx="203">
                  <c:v>0.98</c:v>
                </c:pt>
                <c:pt idx="204">
                  <c:v>0.97</c:v>
                </c:pt>
                <c:pt idx="205">
                  <c:v>0.96</c:v>
                </c:pt>
                <c:pt idx="206">
                  <c:v>0.95</c:v>
                </c:pt>
                <c:pt idx="207">
                  <c:v>0.94</c:v>
                </c:pt>
                <c:pt idx="208">
                  <c:v>0.93</c:v>
                </c:pt>
                <c:pt idx="209">
                  <c:v>0.92</c:v>
                </c:pt>
                <c:pt idx="210">
                  <c:v>0.91</c:v>
                </c:pt>
                <c:pt idx="211">
                  <c:v>0.9</c:v>
                </c:pt>
                <c:pt idx="212">
                  <c:v>0.89</c:v>
                </c:pt>
                <c:pt idx="213">
                  <c:v>0.88</c:v>
                </c:pt>
                <c:pt idx="214">
                  <c:v>0.87</c:v>
                </c:pt>
                <c:pt idx="215">
                  <c:v>0.86</c:v>
                </c:pt>
                <c:pt idx="216">
                  <c:v>0.85</c:v>
                </c:pt>
                <c:pt idx="217">
                  <c:v>0.84</c:v>
                </c:pt>
                <c:pt idx="218">
                  <c:v>0.83</c:v>
                </c:pt>
                <c:pt idx="219">
                  <c:v>0.82</c:v>
                </c:pt>
                <c:pt idx="220">
                  <c:v>0.81</c:v>
                </c:pt>
                <c:pt idx="221">
                  <c:v>0.8</c:v>
                </c:pt>
                <c:pt idx="222">
                  <c:v>0.79</c:v>
                </c:pt>
                <c:pt idx="223">
                  <c:v>0.78</c:v>
                </c:pt>
                <c:pt idx="224">
                  <c:v>0.77</c:v>
                </c:pt>
                <c:pt idx="225">
                  <c:v>0.76</c:v>
                </c:pt>
                <c:pt idx="226">
                  <c:v>0.75</c:v>
                </c:pt>
                <c:pt idx="227">
                  <c:v>0.74</c:v>
                </c:pt>
                <c:pt idx="228">
                  <c:v>0.73</c:v>
                </c:pt>
                <c:pt idx="229">
                  <c:v>0.72</c:v>
                </c:pt>
                <c:pt idx="230">
                  <c:v>0.71</c:v>
                </c:pt>
                <c:pt idx="231">
                  <c:v>0.7</c:v>
                </c:pt>
                <c:pt idx="232">
                  <c:v>0.69</c:v>
                </c:pt>
                <c:pt idx="233">
                  <c:v>0.68</c:v>
                </c:pt>
                <c:pt idx="234">
                  <c:v>0.67</c:v>
                </c:pt>
                <c:pt idx="235">
                  <c:v>0.66</c:v>
                </c:pt>
                <c:pt idx="236">
                  <c:v>0.65</c:v>
                </c:pt>
                <c:pt idx="237">
                  <c:v>0.64</c:v>
                </c:pt>
                <c:pt idx="238">
                  <c:v>0.63</c:v>
                </c:pt>
                <c:pt idx="239">
                  <c:v>0.62</c:v>
                </c:pt>
                <c:pt idx="240">
                  <c:v>0.61</c:v>
                </c:pt>
                <c:pt idx="241">
                  <c:v>0.6</c:v>
                </c:pt>
                <c:pt idx="242">
                  <c:v>0.59</c:v>
                </c:pt>
                <c:pt idx="243">
                  <c:v>0.57999999999999996</c:v>
                </c:pt>
                <c:pt idx="244">
                  <c:v>0.56999999999999995</c:v>
                </c:pt>
                <c:pt idx="245">
                  <c:v>0.56000000000000005</c:v>
                </c:pt>
                <c:pt idx="246">
                  <c:v>0.55000000000000004</c:v>
                </c:pt>
                <c:pt idx="247">
                  <c:v>0.54</c:v>
                </c:pt>
                <c:pt idx="248">
                  <c:v>0.53</c:v>
                </c:pt>
                <c:pt idx="249">
                  <c:v>0.52</c:v>
                </c:pt>
                <c:pt idx="250">
                  <c:v>0.51</c:v>
                </c:pt>
                <c:pt idx="251">
                  <c:v>0.5</c:v>
                </c:pt>
                <c:pt idx="252">
                  <c:v>0.49</c:v>
                </c:pt>
                <c:pt idx="253">
                  <c:v>0.48</c:v>
                </c:pt>
                <c:pt idx="254">
                  <c:v>0.47</c:v>
                </c:pt>
                <c:pt idx="255">
                  <c:v>0.46</c:v>
                </c:pt>
                <c:pt idx="256">
                  <c:v>0.45</c:v>
                </c:pt>
                <c:pt idx="257">
                  <c:v>0.44</c:v>
                </c:pt>
                <c:pt idx="258">
                  <c:v>0.43</c:v>
                </c:pt>
                <c:pt idx="259">
                  <c:v>0.42</c:v>
                </c:pt>
                <c:pt idx="260">
                  <c:v>0.41</c:v>
                </c:pt>
                <c:pt idx="261">
                  <c:v>0.4</c:v>
                </c:pt>
                <c:pt idx="262">
                  <c:v>0.39</c:v>
                </c:pt>
                <c:pt idx="263">
                  <c:v>0.38</c:v>
                </c:pt>
                <c:pt idx="264">
                  <c:v>0.37</c:v>
                </c:pt>
                <c:pt idx="265">
                  <c:v>0.36</c:v>
                </c:pt>
                <c:pt idx="266">
                  <c:v>0.35</c:v>
                </c:pt>
                <c:pt idx="267">
                  <c:v>0.34</c:v>
                </c:pt>
                <c:pt idx="268">
                  <c:v>0.33</c:v>
                </c:pt>
                <c:pt idx="269">
                  <c:v>0.32</c:v>
                </c:pt>
                <c:pt idx="270">
                  <c:v>0.31</c:v>
                </c:pt>
                <c:pt idx="271">
                  <c:v>0.3</c:v>
                </c:pt>
                <c:pt idx="272">
                  <c:v>0.28999999999999998</c:v>
                </c:pt>
                <c:pt idx="273">
                  <c:v>0.28000000000000003</c:v>
                </c:pt>
                <c:pt idx="274">
                  <c:v>0.27</c:v>
                </c:pt>
                <c:pt idx="275">
                  <c:v>0.26</c:v>
                </c:pt>
                <c:pt idx="276">
                  <c:v>0.25</c:v>
                </c:pt>
                <c:pt idx="277">
                  <c:v>0.24</c:v>
                </c:pt>
                <c:pt idx="278">
                  <c:v>0.23</c:v>
                </c:pt>
                <c:pt idx="279">
                  <c:v>0.22</c:v>
                </c:pt>
                <c:pt idx="280">
                  <c:v>0.21</c:v>
                </c:pt>
                <c:pt idx="281">
                  <c:v>0.2</c:v>
                </c:pt>
                <c:pt idx="282">
                  <c:v>0.19</c:v>
                </c:pt>
                <c:pt idx="283">
                  <c:v>0.18</c:v>
                </c:pt>
                <c:pt idx="284">
                  <c:v>0.17</c:v>
                </c:pt>
                <c:pt idx="285">
                  <c:v>0.16</c:v>
                </c:pt>
                <c:pt idx="286">
                  <c:v>0.15</c:v>
                </c:pt>
                <c:pt idx="287">
                  <c:v>0.14000000000000001</c:v>
                </c:pt>
                <c:pt idx="288">
                  <c:v>0.13</c:v>
                </c:pt>
                <c:pt idx="289">
                  <c:v>0.12</c:v>
                </c:pt>
                <c:pt idx="290">
                  <c:v>0.11</c:v>
                </c:pt>
                <c:pt idx="291">
                  <c:v>0.1</c:v>
                </c:pt>
                <c:pt idx="292">
                  <c:v>0.09</c:v>
                </c:pt>
                <c:pt idx="293">
                  <c:v>0.08</c:v>
                </c:pt>
                <c:pt idx="294">
                  <c:v>7.0000000000000007E-2</c:v>
                </c:pt>
                <c:pt idx="295">
                  <c:v>0.06</c:v>
                </c:pt>
                <c:pt idx="296">
                  <c:v>0.05</c:v>
                </c:pt>
                <c:pt idx="297">
                  <c:v>0.04</c:v>
                </c:pt>
                <c:pt idx="298">
                  <c:v>0.03</c:v>
                </c:pt>
                <c:pt idx="299">
                  <c:v>0.02</c:v>
                </c:pt>
                <c:pt idx="300">
                  <c:v>0.01</c:v>
                </c:pt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.3469149908783164</c:v>
                </c:pt>
                <c:pt idx="1">
                  <c:v>0.34690499072831404</c:v>
                </c:pt>
                <c:pt idx="2">
                  <c:v>0.34692499092831675</c:v>
                </c:pt>
                <c:pt idx="3">
                  <c:v>0.34692499092831675</c:v>
                </c:pt>
                <c:pt idx="4">
                  <c:v>0.34692499092831675</c:v>
                </c:pt>
                <c:pt idx="5">
                  <c:v>0.3469149908783164</c:v>
                </c:pt>
                <c:pt idx="6">
                  <c:v>0.3469149908783164</c:v>
                </c:pt>
                <c:pt idx="7">
                  <c:v>0.3469149908783164</c:v>
                </c:pt>
                <c:pt idx="8">
                  <c:v>0.3469449907283193</c:v>
                </c:pt>
                <c:pt idx="9">
                  <c:v>0.34693499087831708</c:v>
                </c:pt>
                <c:pt idx="10">
                  <c:v>0.34693499087831708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3499087831708</c:v>
                </c:pt>
                <c:pt idx="15">
                  <c:v>0.3469149908783164</c:v>
                </c:pt>
                <c:pt idx="16">
                  <c:v>0.3469149908783164</c:v>
                </c:pt>
                <c:pt idx="17">
                  <c:v>0.3469149908783164</c:v>
                </c:pt>
                <c:pt idx="18">
                  <c:v>0.34692499092831675</c:v>
                </c:pt>
                <c:pt idx="19">
                  <c:v>0.34692499092831675</c:v>
                </c:pt>
                <c:pt idx="20">
                  <c:v>0.3469149908783164</c:v>
                </c:pt>
                <c:pt idx="21">
                  <c:v>0.3469149908783164</c:v>
                </c:pt>
                <c:pt idx="22">
                  <c:v>0.3469149908783164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3499087831708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449907283193</c:v>
                </c:pt>
                <c:pt idx="29">
                  <c:v>0.34693499087831708</c:v>
                </c:pt>
                <c:pt idx="30">
                  <c:v>0.34692499092831675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2499092831675</c:v>
                </c:pt>
                <c:pt idx="34">
                  <c:v>0.3469149908783164</c:v>
                </c:pt>
                <c:pt idx="35">
                  <c:v>0.34693499087831708</c:v>
                </c:pt>
                <c:pt idx="36">
                  <c:v>0.3469149908783164</c:v>
                </c:pt>
                <c:pt idx="37">
                  <c:v>0.34692499092831675</c:v>
                </c:pt>
                <c:pt idx="38">
                  <c:v>0.3469149908783164</c:v>
                </c:pt>
                <c:pt idx="39">
                  <c:v>0.3469149908783164</c:v>
                </c:pt>
                <c:pt idx="40">
                  <c:v>0.34690499072831404</c:v>
                </c:pt>
                <c:pt idx="41">
                  <c:v>0.3469149908783164</c:v>
                </c:pt>
                <c:pt idx="42">
                  <c:v>0.34692499092831675</c:v>
                </c:pt>
                <c:pt idx="43">
                  <c:v>0.34692499092831675</c:v>
                </c:pt>
                <c:pt idx="44">
                  <c:v>0.34693499087831708</c:v>
                </c:pt>
                <c:pt idx="45">
                  <c:v>0.3469149908783164</c:v>
                </c:pt>
                <c:pt idx="46">
                  <c:v>0.3469149908783164</c:v>
                </c:pt>
                <c:pt idx="47">
                  <c:v>0.3469149908783164</c:v>
                </c:pt>
                <c:pt idx="48">
                  <c:v>0.3469149908783164</c:v>
                </c:pt>
                <c:pt idx="49">
                  <c:v>0.3469149908783164</c:v>
                </c:pt>
                <c:pt idx="50">
                  <c:v>0.3469449907283193</c:v>
                </c:pt>
                <c:pt idx="51">
                  <c:v>0.3469149908783164</c:v>
                </c:pt>
                <c:pt idx="52">
                  <c:v>0.3469149908783164</c:v>
                </c:pt>
                <c:pt idx="53">
                  <c:v>0.3469449907283193</c:v>
                </c:pt>
                <c:pt idx="54">
                  <c:v>0.3469149908783164</c:v>
                </c:pt>
                <c:pt idx="55">
                  <c:v>0.34692499092831675</c:v>
                </c:pt>
                <c:pt idx="56">
                  <c:v>0.3469149908783164</c:v>
                </c:pt>
                <c:pt idx="57">
                  <c:v>0.34692499092831675</c:v>
                </c:pt>
                <c:pt idx="58">
                  <c:v>0.34692499092831675</c:v>
                </c:pt>
                <c:pt idx="59">
                  <c:v>0.3469449907283193</c:v>
                </c:pt>
                <c:pt idx="60">
                  <c:v>0.3469149908783164</c:v>
                </c:pt>
                <c:pt idx="61">
                  <c:v>0.3469149908783164</c:v>
                </c:pt>
                <c:pt idx="62">
                  <c:v>0.3469149908783164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149908783164</c:v>
                </c:pt>
                <c:pt idx="67">
                  <c:v>0.34692499092831675</c:v>
                </c:pt>
                <c:pt idx="68">
                  <c:v>0.3469149908783164</c:v>
                </c:pt>
                <c:pt idx="69">
                  <c:v>0.3469149908783164</c:v>
                </c:pt>
                <c:pt idx="70">
                  <c:v>0.34692499092831675</c:v>
                </c:pt>
                <c:pt idx="71">
                  <c:v>0.34690499072831404</c:v>
                </c:pt>
                <c:pt idx="72">
                  <c:v>0.3469149908783164</c:v>
                </c:pt>
                <c:pt idx="73">
                  <c:v>0.3469149908783164</c:v>
                </c:pt>
                <c:pt idx="74">
                  <c:v>0.34692499092831675</c:v>
                </c:pt>
                <c:pt idx="75">
                  <c:v>0.34692499092831675</c:v>
                </c:pt>
                <c:pt idx="76">
                  <c:v>0.34693499087831708</c:v>
                </c:pt>
                <c:pt idx="77">
                  <c:v>0.3469149908783164</c:v>
                </c:pt>
                <c:pt idx="78">
                  <c:v>0.3469149908783164</c:v>
                </c:pt>
                <c:pt idx="79">
                  <c:v>0.34692499092831675</c:v>
                </c:pt>
                <c:pt idx="80">
                  <c:v>0.3469149908783164</c:v>
                </c:pt>
                <c:pt idx="81">
                  <c:v>0.34693499087831708</c:v>
                </c:pt>
                <c:pt idx="82">
                  <c:v>0.3469149908783164</c:v>
                </c:pt>
                <c:pt idx="83">
                  <c:v>0.34693499087831708</c:v>
                </c:pt>
                <c:pt idx="84">
                  <c:v>0.3469149908783164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149908783164</c:v>
                </c:pt>
                <c:pt idx="88">
                  <c:v>0.32918862743801908</c:v>
                </c:pt>
                <c:pt idx="89">
                  <c:v>0.30045164087123549</c:v>
                </c:pt>
                <c:pt idx="90">
                  <c:v>0.27144684975236</c:v>
                </c:pt>
                <c:pt idx="91">
                  <c:v>0.24111993203134033</c:v>
                </c:pt>
                <c:pt idx="92">
                  <c:v>0.21045213357786444</c:v>
                </c:pt>
                <c:pt idx="93">
                  <c:v>0.17831697226212115</c:v>
                </c:pt>
                <c:pt idx="94">
                  <c:v>0.14583643039493835</c:v>
                </c:pt>
                <c:pt idx="95">
                  <c:v>0.1116202917048893</c:v>
                </c:pt>
                <c:pt idx="96">
                  <c:v>7.6506377098284062E-2</c:v>
                </c:pt>
                <c:pt idx="97">
                  <c:v>4.0820937649240815E-2</c:v>
                </c:pt>
                <c:pt idx="98">
                  <c:v>3.2790849589606264E-3</c:v>
                </c:pt>
                <c:pt idx="99">
                  <c:v>-3.474546861413047E-2</c:v>
                </c:pt>
                <c:pt idx="100">
                  <c:v>-7.4882936520021107E-2</c:v>
                </c:pt>
                <c:pt idx="101">
                  <c:v>-0.11563441542818596</c:v>
                </c:pt>
                <c:pt idx="102">
                  <c:v>-0.15869752583949273</c:v>
                </c:pt>
                <c:pt idx="103">
                  <c:v>-0.20245090412067421</c:v>
                </c:pt>
                <c:pt idx="104">
                  <c:v>-0.24885957206486486</c:v>
                </c:pt>
                <c:pt idx="105">
                  <c:v>-0.29611860266538287</c:v>
                </c:pt>
                <c:pt idx="106">
                  <c:v>-0.34612219463129529</c:v>
                </c:pt>
                <c:pt idx="107">
                  <c:v>-0.39696826534957708</c:v>
                </c:pt>
                <c:pt idx="108">
                  <c:v>-0.4513605077549333</c:v>
                </c:pt>
                <c:pt idx="109">
                  <c:v>-0.50707192477445118</c:v>
                </c:pt>
                <c:pt idx="110">
                  <c:v>-0.56617085004931922</c:v>
                </c:pt>
                <c:pt idx="111">
                  <c:v>-0.62810776096960119</c:v>
                </c:pt>
                <c:pt idx="112">
                  <c:v>-0.69158987369121261</c:v>
                </c:pt>
                <c:pt idx="113">
                  <c:v>-0.75937678622417304</c:v>
                </c:pt>
                <c:pt idx="114">
                  <c:v>-0.82901120470376333</c:v>
                </c:pt>
                <c:pt idx="115">
                  <c:v>-0.90330119791508123</c:v>
                </c:pt>
                <c:pt idx="116">
                  <c:v>-0.97962984584071544</c:v>
                </c:pt>
                <c:pt idx="117">
                  <c:v>-1.0612878342925964</c:v>
                </c:pt>
                <c:pt idx="118">
                  <c:v>-1.1451299658707399</c:v>
                </c:pt>
                <c:pt idx="119">
                  <c:v>-1.2342170523509364</c:v>
                </c:pt>
                <c:pt idx="120">
                  <c:v>-1.3257722611449747</c:v>
                </c:pt>
                <c:pt idx="121">
                  <c:v>-1.422446959422109</c:v>
                </c:pt>
                <c:pt idx="122">
                  <c:v>-1.5213484193999851</c:v>
                </c:pt>
                <c:pt idx="123">
                  <c:v>-1.6249903818145111</c:v>
                </c:pt>
                <c:pt idx="124">
                  <c:v>-1.729720463449518</c:v>
                </c:pt>
                <c:pt idx="125">
                  <c:v>-1.8385884304798914</c:v>
                </c:pt>
                <c:pt idx="126">
                  <c:v>-1.9491811359680198</c:v>
                </c:pt>
                <c:pt idx="127">
                  <c:v>-2.0581802110562002</c:v>
                </c:pt>
                <c:pt idx="128">
                  <c:v>-2.1698686893223593</c:v>
                </c:pt>
                <c:pt idx="129">
                  <c:v>-2.2792319082144319</c:v>
                </c:pt>
                <c:pt idx="130">
                  <c:v>-2.3898642485136992</c:v>
                </c:pt>
                <c:pt idx="131">
                  <c:v>-2.4974089584852299</c:v>
                </c:pt>
                <c:pt idx="132">
                  <c:v>-2.6064376862591647</c:v>
                </c:pt>
                <c:pt idx="133">
                  <c:v>-2.7128765805323525</c:v>
                </c:pt>
                <c:pt idx="134">
                  <c:v>-2.8216142470510435</c:v>
                </c:pt>
                <c:pt idx="135">
                  <c:v>-2.9288386961469324</c:v>
                </c:pt>
                <c:pt idx="136">
                  <c:v>-3.0400145189871393</c:v>
                </c:pt>
                <c:pt idx="137">
                  <c:v>-3.1516316685061794</c:v>
                </c:pt>
                <c:pt idx="138">
                  <c:v>-3.2691873896347392</c:v>
                </c:pt>
                <c:pt idx="139">
                  <c:v>-3.3890041428772806</c:v>
                </c:pt>
                <c:pt idx="140">
                  <c:v>-3.5168794422293548</c:v>
                </c:pt>
                <c:pt idx="141">
                  <c:v>-3.652018486530531</c:v>
                </c:pt>
                <c:pt idx="142">
                  <c:v>-3.7924378579454485</c:v>
                </c:pt>
                <c:pt idx="143">
                  <c:v>-3.945334068562218</c:v>
                </c:pt>
                <c:pt idx="144">
                  <c:v>-4.1054382748160165</c:v>
                </c:pt>
                <c:pt idx="145">
                  <c:v>-4.2805521555823152</c:v>
                </c:pt>
                <c:pt idx="146">
                  <c:v>-4.4656261316949868</c:v>
                </c:pt>
                <c:pt idx="147">
                  <c:v>-4.668351054817534</c:v>
                </c:pt>
                <c:pt idx="148">
                  <c:v>-4.8819222846867509</c:v>
                </c:pt>
                <c:pt idx="149">
                  <c:v>-5.115300504902959</c:v>
                </c:pt>
                <c:pt idx="150">
                  <c:v>-5.3596914957490185</c:v>
                </c:pt>
                <c:pt idx="151">
                  <c:v>-5.6252860992577789</c:v>
                </c:pt>
                <c:pt idx="152">
                  <c:v>-5.9005162645891156</c:v>
                </c:pt>
                <c:pt idx="153">
                  <c:v>-6.1961871744659112</c:v>
                </c:pt>
                <c:pt idx="154">
                  <c:v>-6.498325082702423</c:v>
                </c:pt>
                <c:pt idx="155">
                  <c:v>-6.8175823305418595</c:v>
                </c:pt>
                <c:pt idx="156">
                  <c:v>-7.1416850343151435</c:v>
                </c:pt>
                <c:pt idx="157">
                  <c:v>-7.4805268130628084</c:v>
                </c:pt>
                <c:pt idx="158">
                  <c:v>-7.8206329773404271</c:v>
                </c:pt>
                <c:pt idx="159">
                  <c:v>-8.1652309089706527</c:v>
                </c:pt>
                <c:pt idx="160">
                  <c:v>-8.5211030879449705</c:v>
                </c:pt>
                <c:pt idx="161">
                  <c:v>-8.8739203656930137</c:v>
                </c:pt>
                <c:pt idx="162">
                  <c:v>-9.2368296489908968</c:v>
                </c:pt>
                <c:pt idx="163">
                  <c:v>-9.595906482350836</c:v>
                </c:pt>
                <c:pt idx="164">
                  <c:v>-9.9626678746033992</c:v>
                </c:pt>
                <c:pt idx="165">
                  <c:v>-10.324864415768516</c:v>
                </c:pt>
                <c:pt idx="166">
                  <c:v>-10.695621915091102</c:v>
                </c:pt>
                <c:pt idx="167">
                  <c:v>-11.060290019619798</c:v>
                </c:pt>
                <c:pt idx="168">
                  <c:v>-11.423360281718542</c:v>
                </c:pt>
                <c:pt idx="169">
                  <c:v>-11.789565623370263</c:v>
                </c:pt>
                <c:pt idx="170">
                  <c:v>-12.16355549274703</c:v>
                </c:pt>
                <c:pt idx="171">
                  <c:v>-12.531551474023903</c:v>
                </c:pt>
                <c:pt idx="172">
                  <c:v>-12.906914749264399</c:v>
                </c:pt>
                <c:pt idx="173">
                  <c:v>-13.276066185265556</c:v>
                </c:pt>
                <c:pt idx="174">
                  <c:v>-13.652727179126156</c:v>
                </c:pt>
                <c:pt idx="175">
                  <c:v>-14.02227172005629</c:v>
                </c:pt>
                <c:pt idx="176">
                  <c:v>-14.399863041218437</c:v>
                </c:pt>
                <c:pt idx="177">
                  <c:v>-14.770134449709788</c:v>
                </c:pt>
                <c:pt idx="178">
                  <c:v>-15.147973952167874</c:v>
                </c:pt>
                <c:pt idx="179">
                  <c:v>-15.518771264982902</c:v>
                </c:pt>
                <c:pt idx="180">
                  <c:v>-15.904334120349919</c:v>
                </c:pt>
                <c:pt idx="181">
                  <c:v>-16.273862783899272</c:v>
                </c:pt>
                <c:pt idx="182">
                  <c:v>-16.651148749245838</c:v>
                </c:pt>
                <c:pt idx="183">
                  <c:v>-17.021040816742978</c:v>
                </c:pt>
                <c:pt idx="184">
                  <c:v>-17.397968385861159</c:v>
                </c:pt>
                <c:pt idx="185">
                  <c:v>-17.765565419940916</c:v>
                </c:pt>
                <c:pt idx="186">
                  <c:v>-18.14193609755759</c:v>
                </c:pt>
                <c:pt idx="187">
                  <c:v>-18.512276219206569</c:v>
                </c:pt>
                <c:pt idx="188">
                  <c:v>-18.88893046437876</c:v>
                </c:pt>
                <c:pt idx="189">
                  <c:v>-19.256502107568981</c:v>
                </c:pt>
                <c:pt idx="190">
                  <c:v>-19.632177409442185</c:v>
                </c:pt>
                <c:pt idx="191">
                  <c:v>-19.998452505680163</c:v>
                </c:pt>
                <c:pt idx="192">
                  <c:v>-20.368114773120883</c:v>
                </c:pt>
                <c:pt idx="193">
                  <c:v>-20.736249584467224</c:v>
                </c:pt>
                <c:pt idx="194">
                  <c:v>-21.108478366269324</c:v>
                </c:pt>
                <c:pt idx="195">
                  <c:v>-21.469965593175164</c:v>
                </c:pt>
                <c:pt idx="196">
                  <c:v>-21.838134916539634</c:v>
                </c:pt>
                <c:pt idx="197">
                  <c:v>-22.199467150995648</c:v>
                </c:pt>
                <c:pt idx="198">
                  <c:v>-22.604746540837887</c:v>
                </c:pt>
                <c:pt idx="199">
                  <c:v>-22.918452969576872</c:v>
                </c:pt>
                <c:pt idx="200">
                  <c:v>-23.371673199550759</c:v>
                </c:pt>
                <c:pt idx="201">
                  <c:v>-23.763635322511259</c:v>
                </c:pt>
                <c:pt idx="202">
                  <c:v>-24.133927498141823</c:v>
                </c:pt>
                <c:pt idx="203">
                  <c:v>-24.441515030940415</c:v>
                </c:pt>
                <c:pt idx="204">
                  <c:v>-24.73465095407466</c:v>
                </c:pt>
                <c:pt idx="205">
                  <c:v>-25.561329527259129</c:v>
                </c:pt>
                <c:pt idx="206">
                  <c:v>-25.830143115406525</c:v>
                </c:pt>
                <c:pt idx="207">
                  <c:v>-26.590948944440285</c:v>
                </c:pt>
                <c:pt idx="208">
                  <c:v>-28.998894553092157</c:v>
                </c:pt>
                <c:pt idx="209">
                  <c:v>-26.367805393126076</c:v>
                </c:pt>
                <c:pt idx="210">
                  <c:v>-26.320921807227226</c:v>
                </c:pt>
                <c:pt idx="211">
                  <c:v>-27.264293497704053</c:v>
                </c:pt>
                <c:pt idx="212">
                  <c:v>-25.390984161511888</c:v>
                </c:pt>
                <c:pt idx="213">
                  <c:v>-25.512539363089697</c:v>
                </c:pt>
                <c:pt idx="214">
                  <c:v>-25.882913151386589</c:v>
                </c:pt>
                <c:pt idx="215">
                  <c:v>-25.723848456756905</c:v>
                </c:pt>
                <c:pt idx="216">
                  <c:v>-25.597697171430003</c:v>
                </c:pt>
                <c:pt idx="217">
                  <c:v>-25.858581050727061</c:v>
                </c:pt>
                <c:pt idx="218">
                  <c:v>-26.084131342071835</c:v>
                </c:pt>
                <c:pt idx="219">
                  <c:v>-25.492336655772178</c:v>
                </c:pt>
                <c:pt idx="220">
                  <c:v>-26.268865445271175</c:v>
                </c:pt>
                <c:pt idx="221">
                  <c:v>-26.74177183417487</c:v>
                </c:pt>
                <c:pt idx="222">
                  <c:v>-25.728058989293245</c:v>
                </c:pt>
                <c:pt idx="223">
                  <c:v>-25.670666191296593</c:v>
                </c:pt>
                <c:pt idx="224">
                  <c:v>-26.019969397854549</c:v>
                </c:pt>
                <c:pt idx="225">
                  <c:v>-25.437217356551098</c:v>
                </c:pt>
                <c:pt idx="226">
                  <c:v>-25.6867307938004</c:v>
                </c:pt>
                <c:pt idx="227">
                  <c:v>-25.740798015070677</c:v>
                </c:pt>
                <c:pt idx="228">
                  <c:v>-25.647043045533156</c:v>
                </c:pt>
                <c:pt idx="229">
                  <c:v>-25.830143115406525</c:v>
                </c:pt>
                <c:pt idx="230">
                  <c:v>-25.485692113053506</c:v>
                </c:pt>
                <c:pt idx="231">
                  <c:v>-25.277225276155232</c:v>
                </c:pt>
                <c:pt idx="232">
                  <c:v>-26.03706383121385</c:v>
                </c:pt>
                <c:pt idx="233">
                  <c:v>-27.411929496510115</c:v>
                </c:pt>
                <c:pt idx="234">
                  <c:v>-25.512539363089697</c:v>
                </c:pt>
                <c:pt idx="235">
                  <c:v>-25.151113816392364</c:v>
                </c:pt>
                <c:pt idx="236">
                  <c:v>-26.532680036316311</c:v>
                </c:pt>
                <c:pt idx="237">
                  <c:v>-25.732287325402769</c:v>
                </c:pt>
                <c:pt idx="238">
                  <c:v>-25.745080676862678</c:v>
                </c:pt>
                <c:pt idx="239">
                  <c:v>-25.400061379663004</c:v>
                </c:pt>
                <c:pt idx="240">
                  <c:v>-25.666690042916954</c:v>
                </c:pt>
                <c:pt idx="241">
                  <c:v>-25.495675557037693</c:v>
                </c:pt>
                <c:pt idx="242">
                  <c:v>-25.839532855756364</c:v>
                </c:pt>
                <c:pt idx="243">
                  <c:v>-25.526238207447857</c:v>
                </c:pt>
                <c:pt idx="244">
                  <c:v>-25.376036200076015</c:v>
                </c:pt>
                <c:pt idx="245">
                  <c:v>-26.031333156504864</c:v>
                </c:pt>
                <c:pt idx="246">
                  <c:v>-26.367805393126076</c:v>
                </c:pt>
                <c:pt idx="247">
                  <c:v>-24.971560701153017</c:v>
                </c:pt>
                <c:pt idx="248">
                  <c:v>-25.564907348607012</c:v>
                </c:pt>
                <c:pt idx="249">
                  <c:v>-25.740798015070677</c:v>
                </c:pt>
                <c:pt idx="250">
                  <c:v>-25.849011599710909</c:v>
                </c:pt>
                <c:pt idx="251">
                  <c:v>-26.240292072827117</c:v>
                </c:pt>
                <c:pt idx="252">
                  <c:v>-26.096252702604179</c:v>
                </c:pt>
                <c:pt idx="253">
                  <c:v>-25.830143115406525</c:v>
                </c:pt>
                <c:pt idx="254">
                  <c:v>-25.682690384263395</c:v>
                </c:pt>
                <c:pt idx="255">
                  <c:v>-26.674330553379338</c:v>
                </c:pt>
                <c:pt idx="256">
                  <c:v>-25.732287325402769</c:v>
                </c:pt>
                <c:pt idx="257">
                  <c:v>-26.276138204600251</c:v>
                </c:pt>
                <c:pt idx="258">
                  <c:v>-25.711322196937722</c:v>
                </c:pt>
                <c:pt idx="259">
                  <c:v>-25.242875796140595</c:v>
                </c:pt>
                <c:pt idx="260">
                  <c:v>-25.719655578496866</c:v>
                </c:pt>
                <c:pt idx="261">
                  <c:v>-26.400328584831637</c:v>
                </c:pt>
                <c:pt idx="262">
                  <c:v>-25.678666233963671</c:v>
                </c:pt>
                <c:pt idx="263">
                  <c:v>-25.674658212566133</c:v>
                </c:pt>
                <c:pt idx="264">
                  <c:v>-25.409221749061668</c:v>
                </c:pt>
                <c:pt idx="265">
                  <c:v>-25.529692442315945</c:v>
                </c:pt>
                <c:pt idx="266">
                  <c:v>-25.666690042916954</c:v>
                </c:pt>
                <c:pt idx="267">
                  <c:v>-25.849011599710909</c:v>
                </c:pt>
                <c:pt idx="268">
                  <c:v>-25.807047400611875</c:v>
                </c:pt>
                <c:pt idx="269">
                  <c:v>-26.268865445271175</c:v>
                </c:pt>
                <c:pt idx="270">
                  <c:v>-25.887851433027173</c:v>
                </c:pt>
                <c:pt idx="271">
                  <c:v>-25.485692113053506</c:v>
                </c:pt>
                <c:pt idx="272">
                  <c:v>-25.658784863409842</c:v>
                </c:pt>
                <c:pt idx="273">
                  <c:v>-26.114714765443914</c:v>
                </c:pt>
                <c:pt idx="274">
                  <c:v>-26.003162279538167</c:v>
                </c:pt>
                <c:pt idx="275">
                  <c:v>-25.536636914668758</c:v>
                </c:pt>
                <c:pt idx="276">
                  <c:v>-25.766773501473939</c:v>
                </c:pt>
                <c:pt idx="277">
                  <c:v>-26.254476707819073</c:v>
                </c:pt>
                <c:pt idx="278">
                  <c:v>-25.912915401690388</c:v>
                </c:pt>
                <c:pt idx="279">
                  <c:v>-26.003162279538167</c:v>
                </c:pt>
                <c:pt idx="280">
                  <c:v>-25.868242961638796</c:v>
                </c:pt>
                <c:pt idx="281">
                  <c:v>-26.108522795195995</c:v>
                </c:pt>
                <c:pt idx="282">
                  <c:v>-25.793441748556099</c:v>
                </c:pt>
                <c:pt idx="283">
                  <c:v>-26.642242238827837</c:v>
                </c:pt>
                <c:pt idx="284">
                  <c:v>-25.373073234945359</c:v>
                </c:pt>
                <c:pt idx="285">
                  <c:v>-26.133524097401409</c:v>
                </c:pt>
                <c:pt idx="286">
                  <c:v>-27.73038322762865</c:v>
                </c:pt>
                <c:pt idx="287">
                  <c:v>-25.745080676862678</c:v>
                </c:pt>
                <c:pt idx="288">
                  <c:v>-25.753701419906584</c:v>
                </c:pt>
                <c:pt idx="289">
                  <c:v>-26.336306726066706</c:v>
                </c:pt>
                <c:pt idx="290">
                  <c:v>-25.807047400611875</c:v>
                </c:pt>
                <c:pt idx="291">
                  <c:v>-26.23327450016847</c:v>
                </c:pt>
                <c:pt idx="292">
                  <c:v>-25.590317064132382</c:v>
                </c:pt>
                <c:pt idx="293">
                  <c:v>-25.882913151386589</c:v>
                </c:pt>
                <c:pt idx="294">
                  <c:v>-25.797956428910624</c:v>
                </c:pt>
                <c:pt idx="295">
                  <c:v>-25.923119571864632</c:v>
                </c:pt>
                <c:pt idx="296">
                  <c:v>-25.902814305703885</c:v>
                </c:pt>
                <c:pt idx="297">
                  <c:v>-26.192172824482917</c:v>
                </c:pt>
                <c:pt idx="298">
                  <c:v>-26.451187002065126</c:v>
                </c:pt>
                <c:pt idx="299">
                  <c:v>-26.008733324587624</c:v>
                </c:pt>
                <c:pt idx="300">
                  <c:v>-25.9543721153687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  <c:pt idx="0">
                  <c:v>3</c:v>
                </c:pt>
                <c:pt idx="1">
                  <c:v>3</c:v>
                </c:pt>
                <c:pt idx="2">
                  <c:v>2.99</c:v>
                </c:pt>
                <c:pt idx="3">
                  <c:v>2.98</c:v>
                </c:pt>
                <c:pt idx="4">
                  <c:v>2.97</c:v>
                </c:pt>
                <c:pt idx="5">
                  <c:v>2.96</c:v>
                </c:pt>
                <c:pt idx="6">
                  <c:v>2.95</c:v>
                </c:pt>
                <c:pt idx="7">
                  <c:v>2.94</c:v>
                </c:pt>
                <c:pt idx="8">
                  <c:v>2.93</c:v>
                </c:pt>
                <c:pt idx="9">
                  <c:v>2.92</c:v>
                </c:pt>
                <c:pt idx="10">
                  <c:v>2.91</c:v>
                </c:pt>
                <c:pt idx="11">
                  <c:v>2.9</c:v>
                </c:pt>
                <c:pt idx="12">
                  <c:v>2.89</c:v>
                </c:pt>
                <c:pt idx="13">
                  <c:v>2.88</c:v>
                </c:pt>
                <c:pt idx="14">
                  <c:v>2.87</c:v>
                </c:pt>
                <c:pt idx="15">
                  <c:v>2.86</c:v>
                </c:pt>
                <c:pt idx="16">
                  <c:v>2.85</c:v>
                </c:pt>
                <c:pt idx="17">
                  <c:v>2.84</c:v>
                </c:pt>
                <c:pt idx="18">
                  <c:v>2.83</c:v>
                </c:pt>
                <c:pt idx="19">
                  <c:v>2.82</c:v>
                </c:pt>
                <c:pt idx="20">
                  <c:v>2.81</c:v>
                </c:pt>
                <c:pt idx="21">
                  <c:v>2.8</c:v>
                </c:pt>
                <c:pt idx="22">
                  <c:v>2.79</c:v>
                </c:pt>
                <c:pt idx="23">
                  <c:v>2.78</c:v>
                </c:pt>
                <c:pt idx="24">
                  <c:v>2.77</c:v>
                </c:pt>
                <c:pt idx="25">
                  <c:v>2.76</c:v>
                </c:pt>
                <c:pt idx="26">
                  <c:v>2.75</c:v>
                </c:pt>
                <c:pt idx="27">
                  <c:v>2.74</c:v>
                </c:pt>
                <c:pt idx="28">
                  <c:v>2.73</c:v>
                </c:pt>
                <c:pt idx="29">
                  <c:v>2.72</c:v>
                </c:pt>
                <c:pt idx="30">
                  <c:v>2.71</c:v>
                </c:pt>
                <c:pt idx="31">
                  <c:v>2.7</c:v>
                </c:pt>
                <c:pt idx="32">
                  <c:v>2.69</c:v>
                </c:pt>
                <c:pt idx="33">
                  <c:v>2.68</c:v>
                </c:pt>
                <c:pt idx="34">
                  <c:v>2.67</c:v>
                </c:pt>
                <c:pt idx="35">
                  <c:v>2.66</c:v>
                </c:pt>
                <c:pt idx="36">
                  <c:v>2.65</c:v>
                </c:pt>
                <c:pt idx="37">
                  <c:v>2.64</c:v>
                </c:pt>
                <c:pt idx="38">
                  <c:v>2.63</c:v>
                </c:pt>
                <c:pt idx="39">
                  <c:v>2.62</c:v>
                </c:pt>
                <c:pt idx="40">
                  <c:v>2.61</c:v>
                </c:pt>
                <c:pt idx="41">
                  <c:v>2.6</c:v>
                </c:pt>
                <c:pt idx="42">
                  <c:v>2.59</c:v>
                </c:pt>
                <c:pt idx="43">
                  <c:v>2.58</c:v>
                </c:pt>
                <c:pt idx="44">
                  <c:v>2.57</c:v>
                </c:pt>
                <c:pt idx="45">
                  <c:v>2.56</c:v>
                </c:pt>
                <c:pt idx="46">
                  <c:v>2.5499999999999998</c:v>
                </c:pt>
                <c:pt idx="47">
                  <c:v>2.54</c:v>
                </c:pt>
                <c:pt idx="48">
                  <c:v>2.5299999999999998</c:v>
                </c:pt>
                <c:pt idx="49">
                  <c:v>2.52</c:v>
                </c:pt>
                <c:pt idx="50">
                  <c:v>2.5099999999999998</c:v>
                </c:pt>
                <c:pt idx="51">
                  <c:v>2.5</c:v>
                </c:pt>
                <c:pt idx="52">
                  <c:v>2.4900000000000002</c:v>
                </c:pt>
                <c:pt idx="53">
                  <c:v>2.48</c:v>
                </c:pt>
                <c:pt idx="54">
                  <c:v>2.4700000000000002</c:v>
                </c:pt>
                <c:pt idx="55">
                  <c:v>2.46</c:v>
                </c:pt>
                <c:pt idx="56">
                  <c:v>2.4500000000000002</c:v>
                </c:pt>
                <c:pt idx="57">
                  <c:v>2.44</c:v>
                </c:pt>
                <c:pt idx="58">
                  <c:v>2.4300000000000002</c:v>
                </c:pt>
                <c:pt idx="59">
                  <c:v>2.42</c:v>
                </c:pt>
                <c:pt idx="60">
                  <c:v>2.41</c:v>
                </c:pt>
                <c:pt idx="61">
                  <c:v>2.4</c:v>
                </c:pt>
                <c:pt idx="62">
                  <c:v>2.39</c:v>
                </c:pt>
                <c:pt idx="63">
                  <c:v>2.38</c:v>
                </c:pt>
                <c:pt idx="64">
                  <c:v>2.37</c:v>
                </c:pt>
                <c:pt idx="65">
                  <c:v>2.36</c:v>
                </c:pt>
                <c:pt idx="66">
                  <c:v>2.35</c:v>
                </c:pt>
                <c:pt idx="67">
                  <c:v>2.34</c:v>
                </c:pt>
                <c:pt idx="68">
                  <c:v>2.33</c:v>
                </c:pt>
                <c:pt idx="69">
                  <c:v>2.3199999999999998</c:v>
                </c:pt>
                <c:pt idx="70">
                  <c:v>2.31</c:v>
                </c:pt>
                <c:pt idx="71">
                  <c:v>2.2999999999999998</c:v>
                </c:pt>
                <c:pt idx="72">
                  <c:v>2.29</c:v>
                </c:pt>
                <c:pt idx="73">
                  <c:v>2.2799999999999998</c:v>
                </c:pt>
                <c:pt idx="74">
                  <c:v>2.27</c:v>
                </c:pt>
                <c:pt idx="75">
                  <c:v>2.2599999999999998</c:v>
                </c:pt>
                <c:pt idx="76">
                  <c:v>2.25</c:v>
                </c:pt>
                <c:pt idx="77">
                  <c:v>2.2400000000000002</c:v>
                </c:pt>
                <c:pt idx="78">
                  <c:v>2.23</c:v>
                </c:pt>
                <c:pt idx="79">
                  <c:v>2.2200000000000002</c:v>
                </c:pt>
                <c:pt idx="80">
                  <c:v>2.21</c:v>
                </c:pt>
                <c:pt idx="81">
                  <c:v>2.2000000000000002</c:v>
                </c:pt>
                <c:pt idx="82">
                  <c:v>2.19</c:v>
                </c:pt>
                <c:pt idx="83">
                  <c:v>2.1800000000000002</c:v>
                </c:pt>
                <c:pt idx="84">
                  <c:v>2.17</c:v>
                </c:pt>
                <c:pt idx="85">
                  <c:v>2.16</c:v>
                </c:pt>
                <c:pt idx="86">
                  <c:v>2.15</c:v>
                </c:pt>
                <c:pt idx="87">
                  <c:v>2.14</c:v>
                </c:pt>
                <c:pt idx="88">
                  <c:v>2.13</c:v>
                </c:pt>
                <c:pt idx="89">
                  <c:v>2.12</c:v>
                </c:pt>
                <c:pt idx="90">
                  <c:v>2.11</c:v>
                </c:pt>
                <c:pt idx="91">
                  <c:v>2.1</c:v>
                </c:pt>
                <c:pt idx="92">
                  <c:v>2.09</c:v>
                </c:pt>
                <c:pt idx="93">
                  <c:v>2.08</c:v>
                </c:pt>
                <c:pt idx="94">
                  <c:v>2.0699999999999998</c:v>
                </c:pt>
                <c:pt idx="95">
                  <c:v>2.06</c:v>
                </c:pt>
                <c:pt idx="96">
                  <c:v>2.0499999999999998</c:v>
                </c:pt>
                <c:pt idx="97">
                  <c:v>2.04</c:v>
                </c:pt>
                <c:pt idx="98">
                  <c:v>2.0299999999999998</c:v>
                </c:pt>
                <c:pt idx="99">
                  <c:v>2.02</c:v>
                </c:pt>
                <c:pt idx="100">
                  <c:v>2.0099999999999998</c:v>
                </c:pt>
                <c:pt idx="101">
                  <c:v>2</c:v>
                </c:pt>
                <c:pt idx="102">
                  <c:v>1.99</c:v>
                </c:pt>
                <c:pt idx="103">
                  <c:v>1.98</c:v>
                </c:pt>
                <c:pt idx="104">
                  <c:v>1.97</c:v>
                </c:pt>
                <c:pt idx="105">
                  <c:v>1.96</c:v>
                </c:pt>
                <c:pt idx="106">
                  <c:v>1.95</c:v>
                </c:pt>
                <c:pt idx="107">
                  <c:v>1.94</c:v>
                </c:pt>
                <c:pt idx="108">
                  <c:v>1.93</c:v>
                </c:pt>
                <c:pt idx="109">
                  <c:v>1.92</c:v>
                </c:pt>
                <c:pt idx="110">
                  <c:v>1.91</c:v>
                </c:pt>
                <c:pt idx="111">
                  <c:v>1.9</c:v>
                </c:pt>
                <c:pt idx="112">
                  <c:v>1.89</c:v>
                </c:pt>
                <c:pt idx="113">
                  <c:v>1.88</c:v>
                </c:pt>
                <c:pt idx="114">
                  <c:v>1.87</c:v>
                </c:pt>
                <c:pt idx="115">
                  <c:v>1.86</c:v>
                </c:pt>
                <c:pt idx="116">
                  <c:v>1.85</c:v>
                </c:pt>
                <c:pt idx="117">
                  <c:v>1.84</c:v>
                </c:pt>
                <c:pt idx="118">
                  <c:v>1.83</c:v>
                </c:pt>
                <c:pt idx="119">
                  <c:v>1.82</c:v>
                </c:pt>
                <c:pt idx="120">
                  <c:v>1.81</c:v>
                </c:pt>
                <c:pt idx="121">
                  <c:v>1.8</c:v>
                </c:pt>
                <c:pt idx="122">
                  <c:v>1.79</c:v>
                </c:pt>
                <c:pt idx="123">
                  <c:v>1.78</c:v>
                </c:pt>
                <c:pt idx="124">
                  <c:v>1.77</c:v>
                </c:pt>
                <c:pt idx="125">
                  <c:v>1.76</c:v>
                </c:pt>
                <c:pt idx="126">
                  <c:v>1.75</c:v>
                </c:pt>
                <c:pt idx="127">
                  <c:v>1.74</c:v>
                </c:pt>
                <c:pt idx="128">
                  <c:v>1.73</c:v>
                </c:pt>
                <c:pt idx="129">
                  <c:v>1.72</c:v>
                </c:pt>
                <c:pt idx="130">
                  <c:v>1.71</c:v>
                </c:pt>
                <c:pt idx="131">
                  <c:v>1.7</c:v>
                </c:pt>
                <c:pt idx="132">
                  <c:v>1.69</c:v>
                </c:pt>
                <c:pt idx="133">
                  <c:v>1.68</c:v>
                </c:pt>
                <c:pt idx="134">
                  <c:v>1.67</c:v>
                </c:pt>
                <c:pt idx="135">
                  <c:v>1.66</c:v>
                </c:pt>
                <c:pt idx="136">
                  <c:v>1.65</c:v>
                </c:pt>
                <c:pt idx="137">
                  <c:v>1.64</c:v>
                </c:pt>
                <c:pt idx="138">
                  <c:v>1.63</c:v>
                </c:pt>
                <c:pt idx="139">
                  <c:v>1.62</c:v>
                </c:pt>
                <c:pt idx="140">
                  <c:v>1.61</c:v>
                </c:pt>
                <c:pt idx="141">
                  <c:v>1.6</c:v>
                </c:pt>
                <c:pt idx="142">
                  <c:v>1.59</c:v>
                </c:pt>
                <c:pt idx="143">
                  <c:v>1.58</c:v>
                </c:pt>
                <c:pt idx="144">
                  <c:v>1.57</c:v>
                </c:pt>
                <c:pt idx="145">
                  <c:v>1.56</c:v>
                </c:pt>
                <c:pt idx="146">
                  <c:v>1.55</c:v>
                </c:pt>
                <c:pt idx="147">
                  <c:v>1.54</c:v>
                </c:pt>
                <c:pt idx="148">
                  <c:v>1.53</c:v>
                </c:pt>
                <c:pt idx="149">
                  <c:v>1.52</c:v>
                </c:pt>
                <c:pt idx="150">
                  <c:v>1.51</c:v>
                </c:pt>
                <c:pt idx="151">
                  <c:v>1.5</c:v>
                </c:pt>
                <c:pt idx="152">
                  <c:v>1.49</c:v>
                </c:pt>
                <c:pt idx="153">
                  <c:v>1.48</c:v>
                </c:pt>
                <c:pt idx="154">
                  <c:v>1.47</c:v>
                </c:pt>
                <c:pt idx="155">
                  <c:v>1.46</c:v>
                </c:pt>
                <c:pt idx="156">
                  <c:v>1.45</c:v>
                </c:pt>
                <c:pt idx="157">
                  <c:v>1.44</c:v>
                </c:pt>
                <c:pt idx="158">
                  <c:v>1.43</c:v>
                </c:pt>
                <c:pt idx="159">
                  <c:v>1.42</c:v>
                </c:pt>
                <c:pt idx="160">
                  <c:v>1.41</c:v>
                </c:pt>
                <c:pt idx="161">
                  <c:v>1.4</c:v>
                </c:pt>
                <c:pt idx="162">
                  <c:v>1.39</c:v>
                </c:pt>
                <c:pt idx="163">
                  <c:v>1.38</c:v>
                </c:pt>
                <c:pt idx="164">
                  <c:v>1.37</c:v>
                </c:pt>
                <c:pt idx="165">
                  <c:v>1.36</c:v>
                </c:pt>
                <c:pt idx="166">
                  <c:v>1.35</c:v>
                </c:pt>
                <c:pt idx="167">
                  <c:v>1.34</c:v>
                </c:pt>
                <c:pt idx="168">
                  <c:v>1.33</c:v>
                </c:pt>
                <c:pt idx="169">
                  <c:v>1.32</c:v>
                </c:pt>
                <c:pt idx="170">
                  <c:v>1.31</c:v>
                </c:pt>
                <c:pt idx="171">
                  <c:v>1.3</c:v>
                </c:pt>
                <c:pt idx="172">
                  <c:v>1.29</c:v>
                </c:pt>
                <c:pt idx="173">
                  <c:v>1.28</c:v>
                </c:pt>
                <c:pt idx="174">
                  <c:v>1.27</c:v>
                </c:pt>
                <c:pt idx="175">
                  <c:v>1.26</c:v>
                </c:pt>
                <c:pt idx="176">
                  <c:v>1.25</c:v>
                </c:pt>
                <c:pt idx="177">
                  <c:v>1.24</c:v>
                </c:pt>
                <c:pt idx="178">
                  <c:v>1.23</c:v>
                </c:pt>
                <c:pt idx="179">
                  <c:v>1.22</c:v>
                </c:pt>
                <c:pt idx="180">
                  <c:v>1.21</c:v>
                </c:pt>
                <c:pt idx="181">
                  <c:v>1.2</c:v>
                </c:pt>
                <c:pt idx="182">
                  <c:v>1.19</c:v>
                </c:pt>
                <c:pt idx="183">
                  <c:v>1.18</c:v>
                </c:pt>
                <c:pt idx="184">
                  <c:v>1.17</c:v>
                </c:pt>
                <c:pt idx="185">
                  <c:v>1.1599999999999999</c:v>
                </c:pt>
                <c:pt idx="186">
                  <c:v>1.1499999999999999</c:v>
                </c:pt>
                <c:pt idx="187">
                  <c:v>1.1399999999999999</c:v>
                </c:pt>
                <c:pt idx="188">
                  <c:v>1.1299999999999999</c:v>
                </c:pt>
                <c:pt idx="189">
                  <c:v>1.1200000000000001</c:v>
                </c:pt>
                <c:pt idx="190">
                  <c:v>1.1100000000000001</c:v>
                </c:pt>
                <c:pt idx="191">
                  <c:v>1.1000000000000001</c:v>
                </c:pt>
                <c:pt idx="192">
                  <c:v>1.0900000000000001</c:v>
                </c:pt>
                <c:pt idx="193">
                  <c:v>1.08</c:v>
                </c:pt>
                <c:pt idx="194">
                  <c:v>1.07</c:v>
                </c:pt>
                <c:pt idx="195">
                  <c:v>1.06</c:v>
                </c:pt>
                <c:pt idx="196">
                  <c:v>1.05</c:v>
                </c:pt>
                <c:pt idx="197">
                  <c:v>1.04</c:v>
                </c:pt>
                <c:pt idx="198">
                  <c:v>1.03</c:v>
                </c:pt>
                <c:pt idx="199">
                  <c:v>1.02</c:v>
                </c:pt>
                <c:pt idx="200">
                  <c:v>1.01</c:v>
                </c:pt>
                <c:pt idx="201">
                  <c:v>1</c:v>
                </c:pt>
                <c:pt idx="202">
                  <c:v>0.99</c:v>
                </c:pt>
                <c:pt idx="203">
                  <c:v>0.98</c:v>
                </c:pt>
                <c:pt idx="204">
                  <c:v>0.97</c:v>
                </c:pt>
                <c:pt idx="205">
                  <c:v>0.96</c:v>
                </c:pt>
                <c:pt idx="206">
                  <c:v>0.95</c:v>
                </c:pt>
                <c:pt idx="207">
                  <c:v>0.94</c:v>
                </c:pt>
                <c:pt idx="208">
                  <c:v>0.93</c:v>
                </c:pt>
                <c:pt idx="209">
                  <c:v>0.92</c:v>
                </c:pt>
                <c:pt idx="210">
                  <c:v>0.91</c:v>
                </c:pt>
                <c:pt idx="211">
                  <c:v>0.9</c:v>
                </c:pt>
                <c:pt idx="212">
                  <c:v>0.89</c:v>
                </c:pt>
                <c:pt idx="213">
                  <c:v>0.88</c:v>
                </c:pt>
                <c:pt idx="214">
                  <c:v>0.87</c:v>
                </c:pt>
                <c:pt idx="215">
                  <c:v>0.86</c:v>
                </c:pt>
                <c:pt idx="216">
                  <c:v>0.85</c:v>
                </c:pt>
                <c:pt idx="217">
                  <c:v>0.84</c:v>
                </c:pt>
                <c:pt idx="218">
                  <c:v>0.83</c:v>
                </c:pt>
                <c:pt idx="219">
                  <c:v>0.82</c:v>
                </c:pt>
                <c:pt idx="220">
                  <c:v>0.81</c:v>
                </c:pt>
                <c:pt idx="221">
                  <c:v>0.8</c:v>
                </c:pt>
                <c:pt idx="222">
                  <c:v>0.79</c:v>
                </c:pt>
                <c:pt idx="223">
                  <c:v>0.78</c:v>
                </c:pt>
                <c:pt idx="224">
                  <c:v>0.77</c:v>
                </c:pt>
                <c:pt idx="225">
                  <c:v>0.76</c:v>
                </c:pt>
                <c:pt idx="226">
                  <c:v>0.75</c:v>
                </c:pt>
                <c:pt idx="227">
                  <c:v>0.74</c:v>
                </c:pt>
                <c:pt idx="228">
                  <c:v>0.73</c:v>
                </c:pt>
                <c:pt idx="229">
                  <c:v>0.72</c:v>
                </c:pt>
                <c:pt idx="230">
                  <c:v>0.71</c:v>
                </c:pt>
                <c:pt idx="231">
                  <c:v>0.7</c:v>
                </c:pt>
                <c:pt idx="232">
                  <c:v>0.69</c:v>
                </c:pt>
                <c:pt idx="233">
                  <c:v>0.68</c:v>
                </c:pt>
                <c:pt idx="234">
                  <c:v>0.67</c:v>
                </c:pt>
                <c:pt idx="235">
                  <c:v>0.66</c:v>
                </c:pt>
                <c:pt idx="236">
                  <c:v>0.65</c:v>
                </c:pt>
                <c:pt idx="237">
                  <c:v>0.64</c:v>
                </c:pt>
                <c:pt idx="238">
                  <c:v>0.63</c:v>
                </c:pt>
                <c:pt idx="239">
                  <c:v>0.62</c:v>
                </c:pt>
                <c:pt idx="240">
                  <c:v>0.61</c:v>
                </c:pt>
                <c:pt idx="241">
                  <c:v>0.6</c:v>
                </c:pt>
                <c:pt idx="242">
                  <c:v>0.59</c:v>
                </c:pt>
                <c:pt idx="243">
                  <c:v>0.57999999999999996</c:v>
                </c:pt>
                <c:pt idx="244">
                  <c:v>0.56999999999999995</c:v>
                </c:pt>
                <c:pt idx="245">
                  <c:v>0.56000000000000005</c:v>
                </c:pt>
                <c:pt idx="246">
                  <c:v>0.55000000000000004</c:v>
                </c:pt>
                <c:pt idx="247">
                  <c:v>0.54</c:v>
                </c:pt>
                <c:pt idx="248">
                  <c:v>0.53</c:v>
                </c:pt>
                <c:pt idx="249">
                  <c:v>0.52</c:v>
                </c:pt>
                <c:pt idx="250">
                  <c:v>0.51</c:v>
                </c:pt>
                <c:pt idx="251">
                  <c:v>0.5</c:v>
                </c:pt>
                <c:pt idx="252">
                  <c:v>0.49</c:v>
                </c:pt>
                <c:pt idx="253">
                  <c:v>0.48</c:v>
                </c:pt>
                <c:pt idx="254">
                  <c:v>0.47</c:v>
                </c:pt>
                <c:pt idx="255">
                  <c:v>0.46</c:v>
                </c:pt>
                <c:pt idx="256">
                  <c:v>0.45</c:v>
                </c:pt>
                <c:pt idx="257">
                  <c:v>0.44</c:v>
                </c:pt>
                <c:pt idx="258">
                  <c:v>0.43</c:v>
                </c:pt>
                <c:pt idx="259">
                  <c:v>0.42</c:v>
                </c:pt>
                <c:pt idx="260">
                  <c:v>0.41</c:v>
                </c:pt>
                <c:pt idx="261">
                  <c:v>0.4</c:v>
                </c:pt>
                <c:pt idx="262">
                  <c:v>0.39</c:v>
                </c:pt>
                <c:pt idx="263">
                  <c:v>0.38</c:v>
                </c:pt>
                <c:pt idx="264">
                  <c:v>0.37</c:v>
                </c:pt>
                <c:pt idx="265">
                  <c:v>0.36</c:v>
                </c:pt>
                <c:pt idx="266">
                  <c:v>0.35</c:v>
                </c:pt>
                <c:pt idx="267">
                  <c:v>0.34</c:v>
                </c:pt>
                <c:pt idx="268">
                  <c:v>0.33</c:v>
                </c:pt>
                <c:pt idx="269">
                  <c:v>0.32</c:v>
                </c:pt>
                <c:pt idx="270">
                  <c:v>0.31</c:v>
                </c:pt>
                <c:pt idx="271">
                  <c:v>0.3</c:v>
                </c:pt>
                <c:pt idx="272">
                  <c:v>0.28999999999999998</c:v>
                </c:pt>
                <c:pt idx="273">
                  <c:v>0.28000000000000003</c:v>
                </c:pt>
                <c:pt idx="274">
                  <c:v>0.27</c:v>
                </c:pt>
                <c:pt idx="275">
                  <c:v>0.26</c:v>
                </c:pt>
                <c:pt idx="276">
                  <c:v>0.25</c:v>
                </c:pt>
                <c:pt idx="277">
                  <c:v>0.24</c:v>
                </c:pt>
                <c:pt idx="278">
                  <c:v>0.23</c:v>
                </c:pt>
                <c:pt idx="279">
                  <c:v>0.22</c:v>
                </c:pt>
                <c:pt idx="280">
                  <c:v>0.21</c:v>
                </c:pt>
                <c:pt idx="281">
                  <c:v>0.2</c:v>
                </c:pt>
                <c:pt idx="282">
                  <c:v>0.19</c:v>
                </c:pt>
                <c:pt idx="283">
                  <c:v>0.18</c:v>
                </c:pt>
                <c:pt idx="284">
                  <c:v>0.17</c:v>
                </c:pt>
                <c:pt idx="285">
                  <c:v>0.16</c:v>
                </c:pt>
                <c:pt idx="286">
                  <c:v>0.15</c:v>
                </c:pt>
                <c:pt idx="287">
                  <c:v>0.14000000000000001</c:v>
                </c:pt>
                <c:pt idx="288">
                  <c:v>0.13</c:v>
                </c:pt>
                <c:pt idx="289">
                  <c:v>0.12</c:v>
                </c:pt>
                <c:pt idx="290">
                  <c:v>0.11</c:v>
                </c:pt>
                <c:pt idx="291">
                  <c:v>0.1</c:v>
                </c:pt>
                <c:pt idx="292">
                  <c:v>0.09</c:v>
                </c:pt>
                <c:pt idx="293">
                  <c:v>0.08</c:v>
                </c:pt>
                <c:pt idx="294">
                  <c:v>7.0000000000000007E-2</c:v>
                </c:pt>
                <c:pt idx="295">
                  <c:v>0.06</c:v>
                </c:pt>
                <c:pt idx="296">
                  <c:v>0.05</c:v>
                </c:pt>
                <c:pt idx="297">
                  <c:v>0.04</c:v>
                </c:pt>
                <c:pt idx="298">
                  <c:v>0.03</c:v>
                </c:pt>
                <c:pt idx="299">
                  <c:v>0.02</c:v>
                </c:pt>
                <c:pt idx="300">
                  <c:v>0.01</c:v>
                </c:pt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51.14226932709478</c:v>
                </c:pt>
                <c:pt idx="1">
                  <c:v>51.14226932709478</c:v>
                </c:pt>
                <c:pt idx="2">
                  <c:v>50.767883159500371</c:v>
                </c:pt>
                <c:pt idx="3">
                  <c:v>50.393496991905934</c:v>
                </c:pt>
                <c:pt idx="4">
                  <c:v>50.019110824311525</c:v>
                </c:pt>
                <c:pt idx="5">
                  <c:v>49.644724656717088</c:v>
                </c:pt>
                <c:pt idx="6">
                  <c:v>49.270338489122679</c:v>
                </c:pt>
                <c:pt idx="7">
                  <c:v>48.895952321528242</c:v>
                </c:pt>
                <c:pt idx="8">
                  <c:v>48.521566153933833</c:v>
                </c:pt>
                <c:pt idx="9">
                  <c:v>48.147179986339395</c:v>
                </c:pt>
                <c:pt idx="10">
                  <c:v>47.772793818744987</c:v>
                </c:pt>
                <c:pt idx="11">
                  <c:v>47.398407651150549</c:v>
                </c:pt>
                <c:pt idx="12">
                  <c:v>47.02402148355614</c:v>
                </c:pt>
                <c:pt idx="13">
                  <c:v>46.649635315961703</c:v>
                </c:pt>
                <c:pt idx="14">
                  <c:v>46.275249148367294</c:v>
                </c:pt>
                <c:pt idx="15">
                  <c:v>45.900862980772857</c:v>
                </c:pt>
                <c:pt idx="16">
                  <c:v>45.526476813178448</c:v>
                </c:pt>
                <c:pt idx="17">
                  <c:v>45.152090645584011</c:v>
                </c:pt>
                <c:pt idx="18">
                  <c:v>44.777704477989602</c:v>
                </c:pt>
                <c:pt idx="19">
                  <c:v>44.403318310395164</c:v>
                </c:pt>
                <c:pt idx="20">
                  <c:v>44.028932142800755</c:v>
                </c:pt>
                <c:pt idx="21">
                  <c:v>43.654545975206318</c:v>
                </c:pt>
                <c:pt idx="22">
                  <c:v>43.280159807611909</c:v>
                </c:pt>
                <c:pt idx="23">
                  <c:v>42.905773640017472</c:v>
                </c:pt>
                <c:pt idx="24">
                  <c:v>42.531387472423063</c:v>
                </c:pt>
                <c:pt idx="25">
                  <c:v>42.157001304828626</c:v>
                </c:pt>
                <c:pt idx="26">
                  <c:v>41.782615137234217</c:v>
                </c:pt>
                <c:pt idx="27">
                  <c:v>41.408228969639794</c:v>
                </c:pt>
                <c:pt idx="28">
                  <c:v>41.03384280204537</c:v>
                </c:pt>
                <c:pt idx="29">
                  <c:v>40.659456634450947</c:v>
                </c:pt>
                <c:pt idx="30">
                  <c:v>40.285070466856524</c:v>
                </c:pt>
                <c:pt idx="31">
                  <c:v>39.910684299262101</c:v>
                </c:pt>
                <c:pt idx="32">
                  <c:v>39.536298131667678</c:v>
                </c:pt>
                <c:pt idx="33">
                  <c:v>39.161911964073255</c:v>
                </c:pt>
                <c:pt idx="34">
                  <c:v>38.787525796478832</c:v>
                </c:pt>
                <c:pt idx="35">
                  <c:v>38.413139628884409</c:v>
                </c:pt>
                <c:pt idx="36">
                  <c:v>38.038753461289986</c:v>
                </c:pt>
                <c:pt idx="37">
                  <c:v>37.664367293695562</c:v>
                </c:pt>
                <c:pt idx="38">
                  <c:v>37.289981126101139</c:v>
                </c:pt>
                <c:pt idx="39">
                  <c:v>36.915594958506716</c:v>
                </c:pt>
                <c:pt idx="40">
                  <c:v>36.541208790912293</c:v>
                </c:pt>
                <c:pt idx="41">
                  <c:v>36.16682262331787</c:v>
                </c:pt>
                <c:pt idx="42">
                  <c:v>35.792436455723447</c:v>
                </c:pt>
                <c:pt idx="43">
                  <c:v>35.418050288129024</c:v>
                </c:pt>
                <c:pt idx="44">
                  <c:v>35.043664120534601</c:v>
                </c:pt>
                <c:pt idx="45">
                  <c:v>34.669277952940178</c:v>
                </c:pt>
                <c:pt idx="46">
                  <c:v>34.294891785345754</c:v>
                </c:pt>
                <c:pt idx="47">
                  <c:v>33.920505617751331</c:v>
                </c:pt>
                <c:pt idx="48">
                  <c:v>33.546119450156908</c:v>
                </c:pt>
                <c:pt idx="49">
                  <c:v>33.171733282562485</c:v>
                </c:pt>
                <c:pt idx="50">
                  <c:v>32.797347114968062</c:v>
                </c:pt>
                <c:pt idx="51">
                  <c:v>32.422960947373639</c:v>
                </c:pt>
                <c:pt idx="52">
                  <c:v>32.04857477977923</c:v>
                </c:pt>
                <c:pt idx="53">
                  <c:v>31.674188612184807</c:v>
                </c:pt>
                <c:pt idx="54">
                  <c:v>31.299802444590384</c:v>
                </c:pt>
                <c:pt idx="55">
                  <c:v>30.925416276995961</c:v>
                </c:pt>
                <c:pt idx="56">
                  <c:v>30.551030109401538</c:v>
                </c:pt>
                <c:pt idx="57">
                  <c:v>30.176643941807114</c:v>
                </c:pt>
                <c:pt idx="58">
                  <c:v>29.802257774212691</c:v>
                </c:pt>
                <c:pt idx="59">
                  <c:v>29.427871606618268</c:v>
                </c:pt>
                <c:pt idx="60">
                  <c:v>29.053485439023845</c:v>
                </c:pt>
                <c:pt idx="61">
                  <c:v>28.679099271429422</c:v>
                </c:pt>
                <c:pt idx="62">
                  <c:v>28.304713103834999</c:v>
                </c:pt>
                <c:pt idx="63">
                  <c:v>27.930326936240576</c:v>
                </c:pt>
                <c:pt idx="64">
                  <c:v>27.555940768646153</c:v>
                </c:pt>
                <c:pt idx="65">
                  <c:v>27.181554601051729</c:v>
                </c:pt>
                <c:pt idx="66">
                  <c:v>26.807168433457306</c:v>
                </c:pt>
                <c:pt idx="67">
                  <c:v>26.432782265862883</c:v>
                </c:pt>
                <c:pt idx="68">
                  <c:v>26.05839609826846</c:v>
                </c:pt>
                <c:pt idx="69">
                  <c:v>25.684009930674037</c:v>
                </c:pt>
                <c:pt idx="70">
                  <c:v>25.309623763079614</c:v>
                </c:pt>
                <c:pt idx="71">
                  <c:v>24.935237595485191</c:v>
                </c:pt>
                <c:pt idx="72">
                  <c:v>24.560851427890768</c:v>
                </c:pt>
                <c:pt idx="73">
                  <c:v>24.186465260296345</c:v>
                </c:pt>
                <c:pt idx="74">
                  <c:v>23.812079092701921</c:v>
                </c:pt>
                <c:pt idx="75">
                  <c:v>23.437692925107498</c:v>
                </c:pt>
                <c:pt idx="76">
                  <c:v>23.063306757513075</c:v>
                </c:pt>
                <c:pt idx="77">
                  <c:v>22.688920589918666</c:v>
                </c:pt>
                <c:pt idx="78">
                  <c:v>22.314534422324229</c:v>
                </c:pt>
                <c:pt idx="79">
                  <c:v>21.94014825472982</c:v>
                </c:pt>
                <c:pt idx="80">
                  <c:v>21.565762087135383</c:v>
                </c:pt>
                <c:pt idx="81">
                  <c:v>21.191375919540974</c:v>
                </c:pt>
                <c:pt idx="82">
                  <c:v>20.816989751946537</c:v>
                </c:pt>
                <c:pt idx="83">
                  <c:v>20.442603584352128</c:v>
                </c:pt>
                <c:pt idx="84">
                  <c:v>20.06821741675769</c:v>
                </c:pt>
                <c:pt idx="85">
                  <c:v>19.693831249163281</c:v>
                </c:pt>
                <c:pt idx="86">
                  <c:v>19.319445081568844</c:v>
                </c:pt>
                <c:pt idx="87">
                  <c:v>18.945058913974435</c:v>
                </c:pt>
                <c:pt idx="88">
                  <c:v>18.570672746379998</c:v>
                </c:pt>
                <c:pt idx="89">
                  <c:v>18.196286578785589</c:v>
                </c:pt>
                <c:pt idx="90">
                  <c:v>17.821900411191152</c:v>
                </c:pt>
                <c:pt idx="91">
                  <c:v>17.447514243596743</c:v>
                </c:pt>
                <c:pt idx="92">
                  <c:v>17.073128076002305</c:v>
                </c:pt>
                <c:pt idx="93">
                  <c:v>16.698741908407897</c:v>
                </c:pt>
                <c:pt idx="94">
                  <c:v>16.324355740813459</c:v>
                </c:pt>
                <c:pt idx="95">
                  <c:v>15.94996957321905</c:v>
                </c:pt>
                <c:pt idx="96">
                  <c:v>15.575583405624613</c:v>
                </c:pt>
                <c:pt idx="97">
                  <c:v>15.201197238030204</c:v>
                </c:pt>
                <c:pt idx="98">
                  <c:v>14.826811070435767</c:v>
                </c:pt>
                <c:pt idx="99">
                  <c:v>14.452424902841358</c:v>
                </c:pt>
                <c:pt idx="100">
                  <c:v>14.078038735246921</c:v>
                </c:pt>
                <c:pt idx="101">
                  <c:v>13.703652567652512</c:v>
                </c:pt>
                <c:pt idx="102">
                  <c:v>13.329266400058088</c:v>
                </c:pt>
                <c:pt idx="103">
                  <c:v>12.954880232463665</c:v>
                </c:pt>
                <c:pt idx="104">
                  <c:v>12.580494064869242</c:v>
                </c:pt>
                <c:pt idx="105">
                  <c:v>12.206107897274819</c:v>
                </c:pt>
                <c:pt idx="106">
                  <c:v>11.831721729680396</c:v>
                </c:pt>
                <c:pt idx="107">
                  <c:v>11.457335562085973</c:v>
                </c:pt>
                <c:pt idx="108">
                  <c:v>11.08294939449155</c:v>
                </c:pt>
                <c:pt idx="109">
                  <c:v>10.708563226897127</c:v>
                </c:pt>
                <c:pt idx="110">
                  <c:v>10.334177059302704</c:v>
                </c:pt>
                <c:pt idx="111">
                  <c:v>9.9597908917082805</c:v>
                </c:pt>
                <c:pt idx="112">
                  <c:v>9.5854047241138574</c:v>
                </c:pt>
                <c:pt idx="113">
                  <c:v>9.2110185565194342</c:v>
                </c:pt>
                <c:pt idx="114">
                  <c:v>8.8366323889250253</c:v>
                </c:pt>
                <c:pt idx="115">
                  <c:v>8.4622462213306022</c:v>
                </c:pt>
                <c:pt idx="116">
                  <c:v>8.0878600537361791</c:v>
                </c:pt>
                <c:pt idx="117">
                  <c:v>7.713473886141756</c:v>
                </c:pt>
                <c:pt idx="118">
                  <c:v>7.3390877185473329</c:v>
                </c:pt>
                <c:pt idx="119">
                  <c:v>6.9647015509529098</c:v>
                </c:pt>
                <c:pt idx="120">
                  <c:v>6.5903153833584867</c:v>
                </c:pt>
                <c:pt idx="121">
                  <c:v>6.2159292157640635</c:v>
                </c:pt>
                <c:pt idx="122">
                  <c:v>5.8415430481696404</c:v>
                </c:pt>
                <c:pt idx="123">
                  <c:v>5.4671568805752173</c:v>
                </c:pt>
                <c:pt idx="124">
                  <c:v>5.0927707129807942</c:v>
                </c:pt>
                <c:pt idx="125">
                  <c:v>4.7183845453863711</c:v>
                </c:pt>
                <c:pt idx="126">
                  <c:v>4.343998377791948</c:v>
                </c:pt>
                <c:pt idx="127">
                  <c:v>3.9696122101975249</c:v>
                </c:pt>
                <c:pt idx="128">
                  <c:v>3.5952260426031017</c:v>
                </c:pt>
                <c:pt idx="129">
                  <c:v>3.2208398750086786</c:v>
                </c:pt>
                <c:pt idx="130">
                  <c:v>2.8464537074142555</c:v>
                </c:pt>
                <c:pt idx="131">
                  <c:v>2.4720675398198324</c:v>
                </c:pt>
                <c:pt idx="132">
                  <c:v>2.0976813722254093</c:v>
                </c:pt>
                <c:pt idx="133">
                  <c:v>1.7232952046309862</c:v>
                </c:pt>
                <c:pt idx="134">
                  <c:v>1.3489090370365631</c:v>
                </c:pt>
                <c:pt idx="135">
                  <c:v>0.97452286944213995</c:v>
                </c:pt>
                <c:pt idx="136">
                  <c:v>0.60013670184771684</c:v>
                </c:pt>
                <c:pt idx="137">
                  <c:v>0.22575053425329372</c:v>
                </c:pt>
                <c:pt idx="138">
                  <c:v>-0.14863563334112939</c:v>
                </c:pt>
                <c:pt idx="139">
                  <c:v>-0.5230218009355454</c:v>
                </c:pt>
                <c:pt idx="140">
                  <c:v>-0.89740796852996851</c:v>
                </c:pt>
                <c:pt idx="141">
                  <c:v>-1.2717941361243916</c:v>
                </c:pt>
                <c:pt idx="142">
                  <c:v>-1.6461803037188147</c:v>
                </c:pt>
                <c:pt idx="143">
                  <c:v>-2.0205664713132379</c:v>
                </c:pt>
                <c:pt idx="144">
                  <c:v>-2.394952638907661</c:v>
                </c:pt>
                <c:pt idx="145">
                  <c:v>-2.7693388065020841</c:v>
                </c:pt>
                <c:pt idx="146">
                  <c:v>-3.1437249740965072</c:v>
                </c:pt>
                <c:pt idx="147">
                  <c:v>-3.5181111416909303</c:v>
                </c:pt>
                <c:pt idx="148">
                  <c:v>-3.8924973092853534</c:v>
                </c:pt>
                <c:pt idx="149">
                  <c:v>-4.2668834768797765</c:v>
                </c:pt>
                <c:pt idx="150">
                  <c:v>-4.6412696444741997</c:v>
                </c:pt>
                <c:pt idx="151">
                  <c:v>-5.0156558120686228</c:v>
                </c:pt>
                <c:pt idx="152">
                  <c:v>-5.3900419796630459</c:v>
                </c:pt>
                <c:pt idx="153">
                  <c:v>-5.764428147257469</c:v>
                </c:pt>
                <c:pt idx="154">
                  <c:v>-6.1388143148518921</c:v>
                </c:pt>
                <c:pt idx="155">
                  <c:v>-6.5132004824463152</c:v>
                </c:pt>
                <c:pt idx="156">
                  <c:v>-6.8875866500407383</c:v>
                </c:pt>
                <c:pt idx="157">
                  <c:v>-7.2619728176351614</c:v>
                </c:pt>
                <c:pt idx="158">
                  <c:v>-7.6363589852295846</c:v>
                </c:pt>
                <c:pt idx="159">
                  <c:v>-8.0107451528240077</c:v>
                </c:pt>
                <c:pt idx="160">
                  <c:v>-8.3851313204184308</c:v>
                </c:pt>
                <c:pt idx="161">
                  <c:v>-8.7595174880128539</c:v>
                </c:pt>
                <c:pt idx="162">
                  <c:v>-9.133903655607277</c:v>
                </c:pt>
                <c:pt idx="163">
                  <c:v>-9.5082898232017001</c:v>
                </c:pt>
                <c:pt idx="164">
                  <c:v>-9.8826759907961161</c:v>
                </c:pt>
                <c:pt idx="165">
                  <c:v>-10.257062158390539</c:v>
                </c:pt>
                <c:pt idx="166">
                  <c:v>-10.631448325984962</c:v>
                </c:pt>
                <c:pt idx="167">
                  <c:v>-11.005834493579385</c:v>
                </c:pt>
                <c:pt idx="168">
                  <c:v>-11.380220661173809</c:v>
                </c:pt>
                <c:pt idx="169">
                  <c:v>-11.754606828768232</c:v>
                </c:pt>
                <c:pt idx="170">
                  <c:v>-12.128992996362655</c:v>
                </c:pt>
                <c:pt idx="171">
                  <c:v>-12.503379163957078</c:v>
                </c:pt>
                <c:pt idx="172">
                  <c:v>-12.877765331551501</c:v>
                </c:pt>
                <c:pt idx="173">
                  <c:v>-13.252151499145924</c:v>
                </c:pt>
                <c:pt idx="174">
                  <c:v>-13.626537666740347</c:v>
                </c:pt>
                <c:pt idx="175">
                  <c:v>-14.00092383433477</c:v>
                </c:pt>
                <c:pt idx="176">
                  <c:v>-14.375310001929194</c:v>
                </c:pt>
                <c:pt idx="177">
                  <c:v>-14.74969616952361</c:v>
                </c:pt>
                <c:pt idx="178">
                  <c:v>-15.124082337118033</c:v>
                </c:pt>
                <c:pt idx="179">
                  <c:v>-15.498468504712456</c:v>
                </c:pt>
                <c:pt idx="180">
                  <c:v>-15.872854672306879</c:v>
                </c:pt>
                <c:pt idx="181">
                  <c:v>-16.247240839901302</c:v>
                </c:pt>
                <c:pt idx="182">
                  <c:v>-16.621627007495725</c:v>
                </c:pt>
                <c:pt idx="183">
                  <c:v>-16.996013175090148</c:v>
                </c:pt>
                <c:pt idx="184">
                  <c:v>-17.370399342684571</c:v>
                </c:pt>
                <c:pt idx="185">
                  <c:v>-17.744785510278994</c:v>
                </c:pt>
                <c:pt idx="186">
                  <c:v>-18.119171677873418</c:v>
                </c:pt>
                <c:pt idx="187">
                  <c:v>-18.493557845467841</c:v>
                </c:pt>
                <c:pt idx="188">
                  <c:v>-18.867944013062264</c:v>
                </c:pt>
                <c:pt idx="189">
                  <c:v>-19.24233018065668</c:v>
                </c:pt>
                <c:pt idx="190">
                  <c:v>-19.616716348251103</c:v>
                </c:pt>
                <c:pt idx="191">
                  <c:v>-19.991102515845526</c:v>
                </c:pt>
                <c:pt idx="192">
                  <c:v>-20.365488683439949</c:v>
                </c:pt>
                <c:pt idx="193">
                  <c:v>-20.739874851034372</c:v>
                </c:pt>
                <c:pt idx="194">
                  <c:v>-21.114261018628795</c:v>
                </c:pt>
                <c:pt idx="195">
                  <c:v>-21.488647186223218</c:v>
                </c:pt>
                <c:pt idx="196">
                  <c:v>-21.863033353817642</c:v>
                </c:pt>
                <c:pt idx="197">
                  <c:v>-22.237419521412065</c:v>
                </c:pt>
                <c:pt idx="198">
                  <c:v>-22.611805689006488</c:v>
                </c:pt>
                <c:pt idx="199">
                  <c:v>-22.986191856600911</c:v>
                </c:pt>
                <c:pt idx="200">
                  <c:v>-23.360578024195334</c:v>
                </c:pt>
                <c:pt idx="201">
                  <c:v>-23.734964191789757</c:v>
                </c:pt>
                <c:pt idx="202">
                  <c:v>-24.10935035938418</c:v>
                </c:pt>
                <c:pt idx="203">
                  <c:v>-24.483736526978603</c:v>
                </c:pt>
                <c:pt idx="204">
                  <c:v>-24.858122694573026</c:v>
                </c:pt>
                <c:pt idx="205">
                  <c:v>-25.23250886216745</c:v>
                </c:pt>
                <c:pt idx="206">
                  <c:v>-25.606895029761873</c:v>
                </c:pt>
                <c:pt idx="207">
                  <c:v>-25.981281197356296</c:v>
                </c:pt>
                <c:pt idx="208">
                  <c:v>-26.355667364950712</c:v>
                </c:pt>
                <c:pt idx="209">
                  <c:v>-26.730053532545135</c:v>
                </c:pt>
                <c:pt idx="210">
                  <c:v>-27.104439700139558</c:v>
                </c:pt>
                <c:pt idx="211">
                  <c:v>-27.478825867733981</c:v>
                </c:pt>
                <c:pt idx="212">
                  <c:v>-27.853212035328404</c:v>
                </c:pt>
                <c:pt idx="213">
                  <c:v>-28.227598202922827</c:v>
                </c:pt>
                <c:pt idx="214">
                  <c:v>-28.601984370517251</c:v>
                </c:pt>
                <c:pt idx="215">
                  <c:v>-28.976370538111674</c:v>
                </c:pt>
                <c:pt idx="216">
                  <c:v>-29.350756705706097</c:v>
                </c:pt>
                <c:pt idx="217">
                  <c:v>-29.72514287330052</c:v>
                </c:pt>
                <c:pt idx="218">
                  <c:v>-30.099529040894943</c:v>
                </c:pt>
                <c:pt idx="219">
                  <c:v>-30.473915208489366</c:v>
                </c:pt>
                <c:pt idx="220">
                  <c:v>-30.848301376083786</c:v>
                </c:pt>
                <c:pt idx="221">
                  <c:v>-31.222687543678209</c:v>
                </c:pt>
                <c:pt idx="222">
                  <c:v>-31.597073711272632</c:v>
                </c:pt>
                <c:pt idx="223">
                  <c:v>-31.971459878867055</c:v>
                </c:pt>
                <c:pt idx="224">
                  <c:v>-32.345846046461475</c:v>
                </c:pt>
                <c:pt idx="225">
                  <c:v>-32.720232214055898</c:v>
                </c:pt>
                <c:pt idx="226">
                  <c:v>-33.094618381650321</c:v>
                </c:pt>
                <c:pt idx="227">
                  <c:v>-33.469004549244744</c:v>
                </c:pt>
                <c:pt idx="228">
                  <c:v>-33.843390716839167</c:v>
                </c:pt>
                <c:pt idx="229">
                  <c:v>-34.21777688443359</c:v>
                </c:pt>
                <c:pt idx="230">
                  <c:v>-34.592163052028013</c:v>
                </c:pt>
                <c:pt idx="231">
                  <c:v>-34.966549219622436</c:v>
                </c:pt>
                <c:pt idx="232">
                  <c:v>-35.340935387216859</c:v>
                </c:pt>
                <c:pt idx="233">
                  <c:v>-35.715321554811283</c:v>
                </c:pt>
                <c:pt idx="234">
                  <c:v>-36.089707722405706</c:v>
                </c:pt>
                <c:pt idx="235">
                  <c:v>-36.464093890000129</c:v>
                </c:pt>
                <c:pt idx="236">
                  <c:v>-36.838480057594552</c:v>
                </c:pt>
                <c:pt idx="237">
                  <c:v>-37.212866225188975</c:v>
                </c:pt>
                <c:pt idx="238">
                  <c:v>-37.587252392783398</c:v>
                </c:pt>
                <c:pt idx="239">
                  <c:v>-37.961638560377821</c:v>
                </c:pt>
                <c:pt idx="240">
                  <c:v>-38.336024727972244</c:v>
                </c:pt>
                <c:pt idx="241">
                  <c:v>-38.710410895566667</c:v>
                </c:pt>
                <c:pt idx="242">
                  <c:v>-39.084797063161091</c:v>
                </c:pt>
                <c:pt idx="243">
                  <c:v>-39.459183230755514</c:v>
                </c:pt>
                <c:pt idx="244">
                  <c:v>-39.833569398349937</c:v>
                </c:pt>
                <c:pt idx="245">
                  <c:v>-40.207955565944353</c:v>
                </c:pt>
                <c:pt idx="246">
                  <c:v>-40.582341733538776</c:v>
                </c:pt>
                <c:pt idx="247">
                  <c:v>-40.956727901133199</c:v>
                </c:pt>
                <c:pt idx="248">
                  <c:v>-41.331114068727622</c:v>
                </c:pt>
                <c:pt idx="249">
                  <c:v>-41.705500236322045</c:v>
                </c:pt>
                <c:pt idx="250">
                  <c:v>-42.079886403916468</c:v>
                </c:pt>
                <c:pt idx="251">
                  <c:v>-42.454272571510892</c:v>
                </c:pt>
                <c:pt idx="252">
                  <c:v>-42.828658739105315</c:v>
                </c:pt>
                <c:pt idx="253">
                  <c:v>-43.203044906699738</c:v>
                </c:pt>
                <c:pt idx="254">
                  <c:v>-43.577431074294161</c:v>
                </c:pt>
                <c:pt idx="255">
                  <c:v>-43.951817241888577</c:v>
                </c:pt>
                <c:pt idx="256">
                  <c:v>-44.326203409483</c:v>
                </c:pt>
                <c:pt idx="257">
                  <c:v>-44.700589577077423</c:v>
                </c:pt>
                <c:pt idx="258">
                  <c:v>-45.074975744671846</c:v>
                </c:pt>
                <c:pt idx="259">
                  <c:v>-45.449361912266269</c:v>
                </c:pt>
                <c:pt idx="260">
                  <c:v>-45.823748079860692</c:v>
                </c:pt>
                <c:pt idx="261">
                  <c:v>-46.198134247455116</c:v>
                </c:pt>
                <c:pt idx="262">
                  <c:v>-46.572520415049539</c:v>
                </c:pt>
                <c:pt idx="263">
                  <c:v>-46.946906582643962</c:v>
                </c:pt>
                <c:pt idx="264">
                  <c:v>-47.321292750238385</c:v>
                </c:pt>
                <c:pt idx="265">
                  <c:v>-47.695678917832808</c:v>
                </c:pt>
                <c:pt idx="266">
                  <c:v>-48.070065085427231</c:v>
                </c:pt>
                <c:pt idx="267">
                  <c:v>-48.444451253021654</c:v>
                </c:pt>
                <c:pt idx="268">
                  <c:v>-48.818837420616077</c:v>
                </c:pt>
                <c:pt idx="269">
                  <c:v>-49.1932235882105</c:v>
                </c:pt>
                <c:pt idx="270">
                  <c:v>-49.567609755804924</c:v>
                </c:pt>
                <c:pt idx="271">
                  <c:v>-49.941995923399347</c:v>
                </c:pt>
                <c:pt idx="272">
                  <c:v>-50.31638209099377</c:v>
                </c:pt>
                <c:pt idx="273">
                  <c:v>-50.690768258588193</c:v>
                </c:pt>
                <c:pt idx="274">
                  <c:v>-51.065154426182616</c:v>
                </c:pt>
                <c:pt idx="275">
                  <c:v>-51.439540593777039</c:v>
                </c:pt>
                <c:pt idx="276">
                  <c:v>-51.813926761371462</c:v>
                </c:pt>
                <c:pt idx="277">
                  <c:v>-52.188312928965885</c:v>
                </c:pt>
                <c:pt idx="278">
                  <c:v>-52.562699096560301</c:v>
                </c:pt>
                <c:pt idx="279">
                  <c:v>-52.937085264154724</c:v>
                </c:pt>
                <c:pt idx="280">
                  <c:v>-53.311471431749148</c:v>
                </c:pt>
                <c:pt idx="281">
                  <c:v>-53.685857599343571</c:v>
                </c:pt>
                <c:pt idx="282">
                  <c:v>-54.060243766937994</c:v>
                </c:pt>
                <c:pt idx="283">
                  <c:v>-54.434629934532417</c:v>
                </c:pt>
                <c:pt idx="284">
                  <c:v>-54.80901610212684</c:v>
                </c:pt>
                <c:pt idx="285">
                  <c:v>-55.183402269721263</c:v>
                </c:pt>
                <c:pt idx="286">
                  <c:v>-55.557788437315686</c:v>
                </c:pt>
                <c:pt idx="287">
                  <c:v>-55.932174604910109</c:v>
                </c:pt>
                <c:pt idx="288">
                  <c:v>-56.306560772504533</c:v>
                </c:pt>
                <c:pt idx="289">
                  <c:v>-56.680946940098956</c:v>
                </c:pt>
                <c:pt idx="290">
                  <c:v>-57.055333107693379</c:v>
                </c:pt>
                <c:pt idx="291">
                  <c:v>-57.429719275287802</c:v>
                </c:pt>
                <c:pt idx="292">
                  <c:v>-57.804105442882225</c:v>
                </c:pt>
                <c:pt idx="293">
                  <c:v>-58.178491610476641</c:v>
                </c:pt>
                <c:pt idx="294">
                  <c:v>-58.552877778071064</c:v>
                </c:pt>
                <c:pt idx="295">
                  <c:v>-58.927263945665487</c:v>
                </c:pt>
                <c:pt idx="296">
                  <c:v>-59.30165011325991</c:v>
                </c:pt>
                <c:pt idx="297">
                  <c:v>-59.676036280854333</c:v>
                </c:pt>
                <c:pt idx="298">
                  <c:v>-60.050422448448757</c:v>
                </c:pt>
                <c:pt idx="299">
                  <c:v>-60.42480861604318</c:v>
                </c:pt>
                <c:pt idx="300">
                  <c:v>-60.7991947836376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0.89996815153697085</c:v>
                </c:pt>
                <c:pt idx="201">
                  <c:v>0.93672233306165908</c:v>
                </c:pt>
                <c:pt idx="202">
                  <c:v>0.97439607647976745</c:v>
                </c:pt>
                <c:pt idx="203">
                  <c:v>1.0116454067162972</c:v>
                </c:pt>
                <c:pt idx="204">
                  <c:v>1.0497577104220366</c:v>
                </c:pt>
                <c:pt idx="205">
                  <c:v>1.0873182769917236</c:v>
                </c:pt>
                <c:pt idx="206">
                  <c:v>1.1256852286064101</c:v>
                </c:pt>
                <c:pt idx="207">
                  <c:v>1.1643209752360959</c:v>
                </c:pt>
                <c:pt idx="208">
                  <c:v>1.202320102093414</c:v>
                </c:pt>
                <c:pt idx="209">
                  <c:v>1.2411539082078367</c:v>
                </c:pt>
                <c:pt idx="210">
                  <c:v>1.279365241655944</c:v>
                </c:pt>
                <c:pt idx="211">
                  <c:v>1.3183829601490504</c:v>
                </c:pt>
                <c:pt idx="212">
                  <c:v>1.3568913828242628</c:v>
                </c:pt>
                <c:pt idx="213">
                  <c:v>1.3962910731807898</c:v>
                </c:pt>
                <c:pt idx="214">
                  <c:v>1.4147247523673445</c:v>
                </c:pt>
                <c:pt idx="215">
                  <c:v>1.4146964581552393</c:v>
                </c:pt>
                <c:pt idx="216">
                  <c:v>1.4147247523673445</c:v>
                </c:pt>
                <c:pt idx="217">
                  <c:v>1.4147106052612919</c:v>
                </c:pt>
                <c:pt idx="218">
                  <c:v>1.4147106052612919</c:v>
                </c:pt>
                <c:pt idx="219">
                  <c:v>1.4147106052612919</c:v>
                </c:pt>
                <c:pt idx="220">
                  <c:v>1.4147388994733969</c:v>
                </c:pt>
                <c:pt idx="221">
                  <c:v>1.4146964581552393</c:v>
                </c:pt>
                <c:pt idx="222">
                  <c:v>1.4147106052612919</c:v>
                </c:pt>
                <c:pt idx="223">
                  <c:v>1.4146964581552393</c:v>
                </c:pt>
                <c:pt idx="224">
                  <c:v>1.4146823110491866</c:v>
                </c:pt>
                <c:pt idx="225">
                  <c:v>1.4146964581552393</c:v>
                </c:pt>
                <c:pt idx="226">
                  <c:v>1.4146964581552393</c:v>
                </c:pt>
                <c:pt idx="227">
                  <c:v>1.4146964581552393</c:v>
                </c:pt>
                <c:pt idx="228">
                  <c:v>1.4147106052612919</c:v>
                </c:pt>
                <c:pt idx="229">
                  <c:v>1.4147388994733969</c:v>
                </c:pt>
                <c:pt idx="230">
                  <c:v>1.4146964581552393</c:v>
                </c:pt>
                <c:pt idx="231">
                  <c:v>1.4146964581552393</c:v>
                </c:pt>
                <c:pt idx="232">
                  <c:v>1.4147247523673445</c:v>
                </c:pt>
                <c:pt idx="233">
                  <c:v>1.4146964581552393</c:v>
                </c:pt>
                <c:pt idx="234">
                  <c:v>1.4146823110491866</c:v>
                </c:pt>
                <c:pt idx="235">
                  <c:v>1.4147247523673445</c:v>
                </c:pt>
                <c:pt idx="236">
                  <c:v>1.4147106052612919</c:v>
                </c:pt>
                <c:pt idx="237">
                  <c:v>1.4147247523673445</c:v>
                </c:pt>
                <c:pt idx="238">
                  <c:v>1.4147106052612919</c:v>
                </c:pt>
                <c:pt idx="239">
                  <c:v>1.4146964581552393</c:v>
                </c:pt>
                <c:pt idx="240">
                  <c:v>1.4147106052612919</c:v>
                </c:pt>
                <c:pt idx="241">
                  <c:v>1.4147247523673445</c:v>
                </c:pt>
                <c:pt idx="242">
                  <c:v>1.4147388994733969</c:v>
                </c:pt>
                <c:pt idx="243">
                  <c:v>1.4146964581552393</c:v>
                </c:pt>
                <c:pt idx="244">
                  <c:v>1.4146964581552393</c:v>
                </c:pt>
                <c:pt idx="245">
                  <c:v>1.4147106052612919</c:v>
                </c:pt>
                <c:pt idx="246">
                  <c:v>1.4147247523673445</c:v>
                </c:pt>
                <c:pt idx="247">
                  <c:v>1.4147247523673445</c:v>
                </c:pt>
                <c:pt idx="248">
                  <c:v>1.4147106052612919</c:v>
                </c:pt>
                <c:pt idx="249">
                  <c:v>1.4147388994733969</c:v>
                </c:pt>
                <c:pt idx="250">
                  <c:v>1.4147388994733969</c:v>
                </c:pt>
                <c:pt idx="251">
                  <c:v>1.4147106052612919</c:v>
                </c:pt>
                <c:pt idx="252">
                  <c:v>1.4147106052612919</c:v>
                </c:pt>
                <c:pt idx="253">
                  <c:v>1.4147106052612919</c:v>
                </c:pt>
                <c:pt idx="254">
                  <c:v>1.4147106052612919</c:v>
                </c:pt>
                <c:pt idx="255">
                  <c:v>1.4146964581552393</c:v>
                </c:pt>
                <c:pt idx="256">
                  <c:v>1.4146964581552393</c:v>
                </c:pt>
                <c:pt idx="257">
                  <c:v>1.4146964581552393</c:v>
                </c:pt>
                <c:pt idx="258">
                  <c:v>1.4146964581552393</c:v>
                </c:pt>
                <c:pt idx="259">
                  <c:v>1.4146823110491866</c:v>
                </c:pt>
                <c:pt idx="260">
                  <c:v>1.4146964581552393</c:v>
                </c:pt>
                <c:pt idx="261">
                  <c:v>1.4146964581552393</c:v>
                </c:pt>
                <c:pt idx="262">
                  <c:v>1.4146964581552393</c:v>
                </c:pt>
                <c:pt idx="263">
                  <c:v>1.4147388994733969</c:v>
                </c:pt>
                <c:pt idx="264">
                  <c:v>1.4146964581552393</c:v>
                </c:pt>
                <c:pt idx="265">
                  <c:v>1.4147106052612919</c:v>
                </c:pt>
                <c:pt idx="266">
                  <c:v>1.4147388994733969</c:v>
                </c:pt>
                <c:pt idx="267">
                  <c:v>1.4147247523673445</c:v>
                </c:pt>
                <c:pt idx="268">
                  <c:v>1.4147247523673445</c:v>
                </c:pt>
                <c:pt idx="269">
                  <c:v>1.4147106052612919</c:v>
                </c:pt>
                <c:pt idx="270">
                  <c:v>1.4147106052612919</c:v>
                </c:pt>
                <c:pt idx="271">
                  <c:v>1.4147388994733969</c:v>
                </c:pt>
                <c:pt idx="272">
                  <c:v>1.4146964581552393</c:v>
                </c:pt>
                <c:pt idx="273">
                  <c:v>1.4147106052612919</c:v>
                </c:pt>
                <c:pt idx="274">
                  <c:v>1.4146964581552393</c:v>
                </c:pt>
                <c:pt idx="275">
                  <c:v>1.4147247523673445</c:v>
                </c:pt>
                <c:pt idx="276">
                  <c:v>1.4146964581552393</c:v>
                </c:pt>
                <c:pt idx="277">
                  <c:v>1.4147247523673445</c:v>
                </c:pt>
                <c:pt idx="278">
                  <c:v>1.4146964581552393</c:v>
                </c:pt>
                <c:pt idx="279">
                  <c:v>1.4147247523673445</c:v>
                </c:pt>
                <c:pt idx="280">
                  <c:v>1.4147247523673445</c:v>
                </c:pt>
                <c:pt idx="281">
                  <c:v>1.4146964581552393</c:v>
                </c:pt>
                <c:pt idx="282">
                  <c:v>1.4146964581552393</c:v>
                </c:pt>
                <c:pt idx="283">
                  <c:v>1.4146964581552393</c:v>
                </c:pt>
                <c:pt idx="284">
                  <c:v>1.4147247523673445</c:v>
                </c:pt>
                <c:pt idx="285">
                  <c:v>1.4146964581552393</c:v>
                </c:pt>
                <c:pt idx="286">
                  <c:v>1.4146964581552393</c:v>
                </c:pt>
                <c:pt idx="287">
                  <c:v>1.4146964581552393</c:v>
                </c:pt>
                <c:pt idx="288">
                  <c:v>1.4146964581552393</c:v>
                </c:pt>
                <c:pt idx="289">
                  <c:v>1.4146964581552393</c:v>
                </c:pt>
                <c:pt idx="290">
                  <c:v>1.4146964581552393</c:v>
                </c:pt>
                <c:pt idx="291">
                  <c:v>1.4147247523673445</c:v>
                </c:pt>
                <c:pt idx="292">
                  <c:v>1.4147106052612919</c:v>
                </c:pt>
                <c:pt idx="293">
                  <c:v>1.4147106052612919</c:v>
                </c:pt>
                <c:pt idx="294">
                  <c:v>1.4147247523673445</c:v>
                </c:pt>
                <c:pt idx="295">
                  <c:v>1.4147106052612919</c:v>
                </c:pt>
                <c:pt idx="296">
                  <c:v>1.4147106052612919</c:v>
                </c:pt>
                <c:pt idx="297">
                  <c:v>1.4147247523673445</c:v>
                </c:pt>
                <c:pt idx="298">
                  <c:v>1.4147247523673445</c:v>
                </c:pt>
                <c:pt idx="299">
                  <c:v>1.4146964581552393</c:v>
                </c:pt>
                <c:pt idx="300">
                  <c:v>1.4146964581552393</c:v>
                </c:pt>
                <c:pt idx="301">
                  <c:v>1.4146823110491866</c:v>
                </c:pt>
                <c:pt idx="302">
                  <c:v>1.4147106052612919</c:v>
                </c:pt>
                <c:pt idx="303">
                  <c:v>1.4147106052612919</c:v>
                </c:pt>
                <c:pt idx="304">
                  <c:v>1.4147106052612919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6964581552393</c:v>
                </c:pt>
                <c:pt idx="308">
                  <c:v>1.4147388994733969</c:v>
                </c:pt>
                <c:pt idx="309">
                  <c:v>1.4147247523673445</c:v>
                </c:pt>
                <c:pt idx="310">
                  <c:v>1.4147247523673445</c:v>
                </c:pt>
                <c:pt idx="311">
                  <c:v>1.4147106052612919</c:v>
                </c:pt>
                <c:pt idx="312">
                  <c:v>1.4146964581552393</c:v>
                </c:pt>
                <c:pt idx="313">
                  <c:v>1.4146964581552393</c:v>
                </c:pt>
                <c:pt idx="314">
                  <c:v>1.4147247523673445</c:v>
                </c:pt>
                <c:pt idx="315">
                  <c:v>1.4146964581552393</c:v>
                </c:pt>
                <c:pt idx="316">
                  <c:v>1.4146964581552393</c:v>
                </c:pt>
                <c:pt idx="317">
                  <c:v>1.4146964581552393</c:v>
                </c:pt>
                <c:pt idx="318">
                  <c:v>1.4147106052612919</c:v>
                </c:pt>
                <c:pt idx="319">
                  <c:v>1.4147106052612919</c:v>
                </c:pt>
                <c:pt idx="320">
                  <c:v>1.4146964581552393</c:v>
                </c:pt>
                <c:pt idx="321">
                  <c:v>1.4146964581552393</c:v>
                </c:pt>
                <c:pt idx="322">
                  <c:v>1.4146964581552393</c:v>
                </c:pt>
                <c:pt idx="323">
                  <c:v>1.4146964581552393</c:v>
                </c:pt>
                <c:pt idx="324">
                  <c:v>1.4146964581552393</c:v>
                </c:pt>
                <c:pt idx="325">
                  <c:v>1.4147247523673445</c:v>
                </c:pt>
                <c:pt idx="326">
                  <c:v>1.4147106052612919</c:v>
                </c:pt>
                <c:pt idx="327">
                  <c:v>1.4147106052612919</c:v>
                </c:pt>
                <c:pt idx="328">
                  <c:v>1.4147388994733969</c:v>
                </c:pt>
                <c:pt idx="329">
                  <c:v>1.4147247523673445</c:v>
                </c:pt>
                <c:pt idx="330">
                  <c:v>1.4147106052612919</c:v>
                </c:pt>
                <c:pt idx="331">
                  <c:v>1.4147247523673445</c:v>
                </c:pt>
                <c:pt idx="332">
                  <c:v>1.4146964581552393</c:v>
                </c:pt>
                <c:pt idx="333">
                  <c:v>1.4147106052612919</c:v>
                </c:pt>
                <c:pt idx="334">
                  <c:v>1.4146964581552393</c:v>
                </c:pt>
                <c:pt idx="335">
                  <c:v>1.4147247523673445</c:v>
                </c:pt>
                <c:pt idx="336">
                  <c:v>1.4146964581552393</c:v>
                </c:pt>
                <c:pt idx="337">
                  <c:v>1.4147106052612919</c:v>
                </c:pt>
                <c:pt idx="338">
                  <c:v>1.4146964581552393</c:v>
                </c:pt>
                <c:pt idx="339">
                  <c:v>1.4146964581552393</c:v>
                </c:pt>
                <c:pt idx="340">
                  <c:v>1.4146823110491866</c:v>
                </c:pt>
                <c:pt idx="341">
                  <c:v>1.4146964581552393</c:v>
                </c:pt>
                <c:pt idx="342">
                  <c:v>1.4147106052612919</c:v>
                </c:pt>
                <c:pt idx="343">
                  <c:v>1.4147106052612919</c:v>
                </c:pt>
                <c:pt idx="344">
                  <c:v>1.4147247523673445</c:v>
                </c:pt>
                <c:pt idx="345">
                  <c:v>1.4146964581552393</c:v>
                </c:pt>
                <c:pt idx="346">
                  <c:v>1.4146964581552393</c:v>
                </c:pt>
                <c:pt idx="347">
                  <c:v>1.4146964581552393</c:v>
                </c:pt>
                <c:pt idx="348">
                  <c:v>1.4146964581552393</c:v>
                </c:pt>
                <c:pt idx="349">
                  <c:v>1.4146964581552393</c:v>
                </c:pt>
                <c:pt idx="350">
                  <c:v>1.4147388994733969</c:v>
                </c:pt>
                <c:pt idx="351">
                  <c:v>1.4146964581552393</c:v>
                </c:pt>
                <c:pt idx="352">
                  <c:v>1.4146964581552393</c:v>
                </c:pt>
                <c:pt idx="353">
                  <c:v>1.4147388994733969</c:v>
                </c:pt>
                <c:pt idx="354">
                  <c:v>1.4146964581552393</c:v>
                </c:pt>
                <c:pt idx="355">
                  <c:v>1.4147106052612919</c:v>
                </c:pt>
                <c:pt idx="356">
                  <c:v>1.4146964581552393</c:v>
                </c:pt>
                <c:pt idx="357">
                  <c:v>1.4147106052612919</c:v>
                </c:pt>
                <c:pt idx="358">
                  <c:v>1.4147106052612919</c:v>
                </c:pt>
                <c:pt idx="359">
                  <c:v>1.4147388994733969</c:v>
                </c:pt>
                <c:pt idx="360">
                  <c:v>1.4146964581552393</c:v>
                </c:pt>
                <c:pt idx="361">
                  <c:v>1.4146964581552393</c:v>
                </c:pt>
                <c:pt idx="362">
                  <c:v>1.4146964581552393</c:v>
                </c:pt>
                <c:pt idx="363">
                  <c:v>1.4146964581552393</c:v>
                </c:pt>
                <c:pt idx="364">
                  <c:v>1.4146964581552393</c:v>
                </c:pt>
                <c:pt idx="365">
                  <c:v>1.4146964581552393</c:v>
                </c:pt>
                <c:pt idx="366">
                  <c:v>1.4146964581552393</c:v>
                </c:pt>
                <c:pt idx="367">
                  <c:v>1.4147106052612919</c:v>
                </c:pt>
                <c:pt idx="368">
                  <c:v>1.4146964581552393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823110491866</c:v>
                </c:pt>
                <c:pt idx="372">
                  <c:v>1.4146964581552393</c:v>
                </c:pt>
                <c:pt idx="373">
                  <c:v>1.4146964581552393</c:v>
                </c:pt>
                <c:pt idx="374">
                  <c:v>1.4147106052612919</c:v>
                </c:pt>
                <c:pt idx="375">
                  <c:v>1.4147106052612919</c:v>
                </c:pt>
                <c:pt idx="376">
                  <c:v>1.4147247523673445</c:v>
                </c:pt>
                <c:pt idx="377">
                  <c:v>1.4146964581552393</c:v>
                </c:pt>
                <c:pt idx="378">
                  <c:v>1.4146964581552393</c:v>
                </c:pt>
                <c:pt idx="379">
                  <c:v>1.4147106052612919</c:v>
                </c:pt>
                <c:pt idx="380">
                  <c:v>1.4146964581552393</c:v>
                </c:pt>
                <c:pt idx="381">
                  <c:v>1.4147247523673445</c:v>
                </c:pt>
                <c:pt idx="382">
                  <c:v>1.4146964581552393</c:v>
                </c:pt>
                <c:pt idx="383">
                  <c:v>1.4147247523673445</c:v>
                </c:pt>
                <c:pt idx="384">
                  <c:v>1.4146964581552393</c:v>
                </c:pt>
                <c:pt idx="385">
                  <c:v>1.4146964581552393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0.89996815153697085</c:v>
                </c:pt>
                <c:pt idx="201">
                  <c:v>0.93672233306165908</c:v>
                </c:pt>
                <c:pt idx="202">
                  <c:v>0.97439607647976745</c:v>
                </c:pt>
                <c:pt idx="203">
                  <c:v>1.0116454067162972</c:v>
                </c:pt>
                <c:pt idx="204">
                  <c:v>1.0497577104220366</c:v>
                </c:pt>
                <c:pt idx="205">
                  <c:v>1.0873182769917236</c:v>
                </c:pt>
                <c:pt idx="206">
                  <c:v>1.1256852286064101</c:v>
                </c:pt>
                <c:pt idx="207">
                  <c:v>1.1643209752360959</c:v>
                </c:pt>
                <c:pt idx="208">
                  <c:v>1.202320102093414</c:v>
                </c:pt>
                <c:pt idx="209">
                  <c:v>1.2411539082078367</c:v>
                </c:pt>
                <c:pt idx="210">
                  <c:v>1.279365241655944</c:v>
                </c:pt>
                <c:pt idx="211">
                  <c:v>1.3183829601490504</c:v>
                </c:pt>
                <c:pt idx="212">
                  <c:v>1.3568913828242628</c:v>
                </c:pt>
                <c:pt idx="213">
                  <c:v>1.3962910731807898</c:v>
                </c:pt>
                <c:pt idx="214">
                  <c:v>1.4147247523673445</c:v>
                </c:pt>
                <c:pt idx="215">
                  <c:v>1.4146964581552393</c:v>
                </c:pt>
                <c:pt idx="216">
                  <c:v>1.4147247523673445</c:v>
                </c:pt>
                <c:pt idx="217">
                  <c:v>1.4147106052612919</c:v>
                </c:pt>
                <c:pt idx="218">
                  <c:v>1.4147106052612919</c:v>
                </c:pt>
                <c:pt idx="219">
                  <c:v>1.4147106052612919</c:v>
                </c:pt>
                <c:pt idx="220">
                  <c:v>1.4147388994733969</c:v>
                </c:pt>
                <c:pt idx="221">
                  <c:v>1.4146964581552393</c:v>
                </c:pt>
                <c:pt idx="222">
                  <c:v>1.4147106052612919</c:v>
                </c:pt>
                <c:pt idx="223">
                  <c:v>1.4146964581552393</c:v>
                </c:pt>
                <c:pt idx="224">
                  <c:v>1.4146823110491866</c:v>
                </c:pt>
                <c:pt idx="225">
                  <c:v>1.4146964581552393</c:v>
                </c:pt>
                <c:pt idx="226">
                  <c:v>1.4146964581552393</c:v>
                </c:pt>
                <c:pt idx="227">
                  <c:v>1.4146964581552393</c:v>
                </c:pt>
                <c:pt idx="228">
                  <c:v>1.4147106052612919</c:v>
                </c:pt>
                <c:pt idx="229">
                  <c:v>1.4147388994733969</c:v>
                </c:pt>
                <c:pt idx="230">
                  <c:v>1.4146964581552393</c:v>
                </c:pt>
                <c:pt idx="231">
                  <c:v>1.4146964581552393</c:v>
                </c:pt>
                <c:pt idx="232">
                  <c:v>1.4147247523673445</c:v>
                </c:pt>
                <c:pt idx="233">
                  <c:v>1.4146964581552393</c:v>
                </c:pt>
                <c:pt idx="234">
                  <c:v>1.4146823110491866</c:v>
                </c:pt>
                <c:pt idx="235">
                  <c:v>1.4147247523673445</c:v>
                </c:pt>
                <c:pt idx="236">
                  <c:v>1.4147106052612919</c:v>
                </c:pt>
                <c:pt idx="237">
                  <c:v>1.4147247523673445</c:v>
                </c:pt>
                <c:pt idx="238">
                  <c:v>1.4147106052612919</c:v>
                </c:pt>
                <c:pt idx="239">
                  <c:v>1.4146964581552393</c:v>
                </c:pt>
                <c:pt idx="240">
                  <c:v>1.4147106052612919</c:v>
                </c:pt>
                <c:pt idx="241">
                  <c:v>1.4147247523673445</c:v>
                </c:pt>
                <c:pt idx="242">
                  <c:v>1.4147388994733969</c:v>
                </c:pt>
                <c:pt idx="243">
                  <c:v>1.4146964581552393</c:v>
                </c:pt>
                <c:pt idx="244">
                  <c:v>1.4146964581552393</c:v>
                </c:pt>
                <c:pt idx="245">
                  <c:v>1.4147106052612919</c:v>
                </c:pt>
                <c:pt idx="246">
                  <c:v>1.4147247523673445</c:v>
                </c:pt>
                <c:pt idx="247">
                  <c:v>1.4147247523673445</c:v>
                </c:pt>
                <c:pt idx="248">
                  <c:v>1.4147106052612919</c:v>
                </c:pt>
                <c:pt idx="249">
                  <c:v>1.4147388994733969</c:v>
                </c:pt>
                <c:pt idx="250">
                  <c:v>1.4147388994733969</c:v>
                </c:pt>
                <c:pt idx="251">
                  <c:v>1.4147106052612919</c:v>
                </c:pt>
                <c:pt idx="252">
                  <c:v>1.4147106052612919</c:v>
                </c:pt>
                <c:pt idx="253">
                  <c:v>1.4147106052612919</c:v>
                </c:pt>
                <c:pt idx="254">
                  <c:v>1.4147106052612919</c:v>
                </c:pt>
                <c:pt idx="255">
                  <c:v>1.4146964581552393</c:v>
                </c:pt>
                <c:pt idx="256">
                  <c:v>1.4146964581552393</c:v>
                </c:pt>
                <c:pt idx="257">
                  <c:v>1.4146964581552393</c:v>
                </c:pt>
                <c:pt idx="258">
                  <c:v>1.4146964581552393</c:v>
                </c:pt>
                <c:pt idx="259">
                  <c:v>1.4146823110491866</c:v>
                </c:pt>
                <c:pt idx="260">
                  <c:v>1.4146964581552393</c:v>
                </c:pt>
                <c:pt idx="261">
                  <c:v>1.4146964581552393</c:v>
                </c:pt>
                <c:pt idx="262">
                  <c:v>1.4146964581552393</c:v>
                </c:pt>
                <c:pt idx="263">
                  <c:v>1.4147388994733969</c:v>
                </c:pt>
                <c:pt idx="264">
                  <c:v>1.4146964581552393</c:v>
                </c:pt>
                <c:pt idx="265">
                  <c:v>1.4147106052612919</c:v>
                </c:pt>
                <c:pt idx="266">
                  <c:v>1.4147388994733969</c:v>
                </c:pt>
                <c:pt idx="267">
                  <c:v>1.4147247523673445</c:v>
                </c:pt>
                <c:pt idx="268">
                  <c:v>1.4147247523673445</c:v>
                </c:pt>
                <c:pt idx="269">
                  <c:v>1.4147106052612919</c:v>
                </c:pt>
                <c:pt idx="270">
                  <c:v>1.4147106052612919</c:v>
                </c:pt>
                <c:pt idx="271">
                  <c:v>1.4147388994733969</c:v>
                </c:pt>
                <c:pt idx="272">
                  <c:v>1.4146964581552393</c:v>
                </c:pt>
                <c:pt idx="273">
                  <c:v>1.4147106052612919</c:v>
                </c:pt>
                <c:pt idx="274">
                  <c:v>1.4146964581552393</c:v>
                </c:pt>
                <c:pt idx="275">
                  <c:v>1.4147247523673445</c:v>
                </c:pt>
                <c:pt idx="276">
                  <c:v>1.4146964581552393</c:v>
                </c:pt>
                <c:pt idx="277">
                  <c:v>1.4147247523673445</c:v>
                </c:pt>
                <c:pt idx="278">
                  <c:v>1.4146964581552393</c:v>
                </c:pt>
                <c:pt idx="279">
                  <c:v>1.4147247523673445</c:v>
                </c:pt>
                <c:pt idx="280">
                  <c:v>1.4147247523673445</c:v>
                </c:pt>
                <c:pt idx="281">
                  <c:v>1.4146964581552393</c:v>
                </c:pt>
                <c:pt idx="282">
                  <c:v>1.4146964581552393</c:v>
                </c:pt>
                <c:pt idx="283">
                  <c:v>1.4146964581552393</c:v>
                </c:pt>
                <c:pt idx="284">
                  <c:v>1.4147247523673445</c:v>
                </c:pt>
                <c:pt idx="285">
                  <c:v>1.4146964581552393</c:v>
                </c:pt>
                <c:pt idx="286">
                  <c:v>1.4146964581552393</c:v>
                </c:pt>
                <c:pt idx="287">
                  <c:v>1.4146964581552393</c:v>
                </c:pt>
                <c:pt idx="288">
                  <c:v>1.4146964581552393</c:v>
                </c:pt>
                <c:pt idx="289">
                  <c:v>1.4146964581552393</c:v>
                </c:pt>
                <c:pt idx="290">
                  <c:v>1.4146964581552393</c:v>
                </c:pt>
                <c:pt idx="291">
                  <c:v>1.4147247523673445</c:v>
                </c:pt>
                <c:pt idx="292">
                  <c:v>1.4147106052612919</c:v>
                </c:pt>
                <c:pt idx="293">
                  <c:v>1.4147106052612919</c:v>
                </c:pt>
                <c:pt idx="294">
                  <c:v>1.4147247523673445</c:v>
                </c:pt>
                <c:pt idx="295">
                  <c:v>1.4147106052612919</c:v>
                </c:pt>
                <c:pt idx="296">
                  <c:v>1.4147106052612919</c:v>
                </c:pt>
                <c:pt idx="297">
                  <c:v>1.4147247523673445</c:v>
                </c:pt>
                <c:pt idx="298">
                  <c:v>1.4147247523673445</c:v>
                </c:pt>
                <c:pt idx="299">
                  <c:v>1.4146964581552393</c:v>
                </c:pt>
                <c:pt idx="300">
                  <c:v>1.4146964581552393</c:v>
                </c:pt>
                <c:pt idx="301">
                  <c:v>1.4146823110491866</c:v>
                </c:pt>
                <c:pt idx="302">
                  <c:v>1.4147106052612919</c:v>
                </c:pt>
                <c:pt idx="303">
                  <c:v>1.4147106052612919</c:v>
                </c:pt>
                <c:pt idx="304">
                  <c:v>1.4147106052612919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6964581552393</c:v>
                </c:pt>
                <c:pt idx="308">
                  <c:v>1.4147388994733969</c:v>
                </c:pt>
                <c:pt idx="309">
                  <c:v>1.4147247523673445</c:v>
                </c:pt>
                <c:pt idx="310">
                  <c:v>1.4147247523673445</c:v>
                </c:pt>
                <c:pt idx="311">
                  <c:v>1.4147106052612919</c:v>
                </c:pt>
                <c:pt idx="312">
                  <c:v>1.4146964581552393</c:v>
                </c:pt>
                <c:pt idx="313">
                  <c:v>1.4146964581552393</c:v>
                </c:pt>
                <c:pt idx="314">
                  <c:v>1.4147247523673445</c:v>
                </c:pt>
                <c:pt idx="315">
                  <c:v>1.4146964581552393</c:v>
                </c:pt>
                <c:pt idx="316">
                  <c:v>1.4146964581552393</c:v>
                </c:pt>
                <c:pt idx="317">
                  <c:v>1.4146964581552393</c:v>
                </c:pt>
                <c:pt idx="318">
                  <c:v>1.4147106052612919</c:v>
                </c:pt>
                <c:pt idx="319">
                  <c:v>1.4147106052612919</c:v>
                </c:pt>
                <c:pt idx="320">
                  <c:v>1.4146964581552393</c:v>
                </c:pt>
                <c:pt idx="321">
                  <c:v>1.4146964581552393</c:v>
                </c:pt>
                <c:pt idx="322">
                  <c:v>1.4146964581552393</c:v>
                </c:pt>
                <c:pt idx="323">
                  <c:v>1.4146964581552393</c:v>
                </c:pt>
                <c:pt idx="324">
                  <c:v>1.4146964581552393</c:v>
                </c:pt>
                <c:pt idx="325">
                  <c:v>1.4147247523673445</c:v>
                </c:pt>
                <c:pt idx="326">
                  <c:v>1.4147106052612919</c:v>
                </c:pt>
                <c:pt idx="327">
                  <c:v>1.4147106052612919</c:v>
                </c:pt>
                <c:pt idx="328">
                  <c:v>1.4147388994733969</c:v>
                </c:pt>
                <c:pt idx="329">
                  <c:v>1.4147247523673445</c:v>
                </c:pt>
                <c:pt idx="330">
                  <c:v>1.4147106052612919</c:v>
                </c:pt>
                <c:pt idx="331">
                  <c:v>1.4147247523673445</c:v>
                </c:pt>
                <c:pt idx="332">
                  <c:v>1.4146964581552393</c:v>
                </c:pt>
                <c:pt idx="333">
                  <c:v>1.4147106052612919</c:v>
                </c:pt>
                <c:pt idx="334">
                  <c:v>1.4146964581552393</c:v>
                </c:pt>
                <c:pt idx="335">
                  <c:v>1.4147247523673445</c:v>
                </c:pt>
                <c:pt idx="336">
                  <c:v>1.4146964581552393</c:v>
                </c:pt>
                <c:pt idx="337">
                  <c:v>1.4147106052612919</c:v>
                </c:pt>
                <c:pt idx="338">
                  <c:v>1.4146964581552393</c:v>
                </c:pt>
                <c:pt idx="339">
                  <c:v>1.4146964581552393</c:v>
                </c:pt>
                <c:pt idx="340">
                  <c:v>1.4146823110491866</c:v>
                </c:pt>
                <c:pt idx="341">
                  <c:v>1.4146964581552393</c:v>
                </c:pt>
                <c:pt idx="342">
                  <c:v>1.4147106052612919</c:v>
                </c:pt>
                <c:pt idx="343">
                  <c:v>1.4147106052612919</c:v>
                </c:pt>
                <c:pt idx="344">
                  <c:v>1.4147247523673445</c:v>
                </c:pt>
                <c:pt idx="345">
                  <c:v>1.4146964581552393</c:v>
                </c:pt>
                <c:pt idx="346">
                  <c:v>1.4146964581552393</c:v>
                </c:pt>
                <c:pt idx="347">
                  <c:v>1.4146964581552393</c:v>
                </c:pt>
                <c:pt idx="348">
                  <c:v>1.4146964581552393</c:v>
                </c:pt>
                <c:pt idx="349">
                  <c:v>1.4146964581552393</c:v>
                </c:pt>
                <c:pt idx="350">
                  <c:v>1.4147388994733969</c:v>
                </c:pt>
                <c:pt idx="351">
                  <c:v>1.4146964581552393</c:v>
                </c:pt>
                <c:pt idx="352">
                  <c:v>1.4146964581552393</c:v>
                </c:pt>
                <c:pt idx="353">
                  <c:v>1.4147388994733969</c:v>
                </c:pt>
                <c:pt idx="354">
                  <c:v>1.4146964581552393</c:v>
                </c:pt>
                <c:pt idx="355">
                  <c:v>1.4147106052612919</c:v>
                </c:pt>
                <c:pt idx="356">
                  <c:v>1.4146964581552393</c:v>
                </c:pt>
                <c:pt idx="357">
                  <c:v>1.4147106052612919</c:v>
                </c:pt>
                <c:pt idx="358">
                  <c:v>1.4147106052612919</c:v>
                </c:pt>
                <c:pt idx="359">
                  <c:v>1.4147388994733969</c:v>
                </c:pt>
                <c:pt idx="360">
                  <c:v>1.4146964581552393</c:v>
                </c:pt>
                <c:pt idx="361">
                  <c:v>1.4146964581552393</c:v>
                </c:pt>
                <c:pt idx="362">
                  <c:v>1.4146964581552393</c:v>
                </c:pt>
                <c:pt idx="363">
                  <c:v>1.4146964581552393</c:v>
                </c:pt>
                <c:pt idx="364">
                  <c:v>1.4146964581552393</c:v>
                </c:pt>
                <c:pt idx="365">
                  <c:v>1.4146964581552393</c:v>
                </c:pt>
                <c:pt idx="366">
                  <c:v>1.4146964581552393</c:v>
                </c:pt>
                <c:pt idx="367">
                  <c:v>1.4147106052612919</c:v>
                </c:pt>
                <c:pt idx="368">
                  <c:v>1.4146964581552393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823110491866</c:v>
                </c:pt>
                <c:pt idx="372">
                  <c:v>1.4146964581552393</c:v>
                </c:pt>
                <c:pt idx="373">
                  <c:v>1.4146964581552393</c:v>
                </c:pt>
                <c:pt idx="374">
                  <c:v>1.4147106052612919</c:v>
                </c:pt>
                <c:pt idx="375">
                  <c:v>1.4147106052612919</c:v>
                </c:pt>
                <c:pt idx="376">
                  <c:v>1.4147247523673445</c:v>
                </c:pt>
                <c:pt idx="377">
                  <c:v>1.4146964581552393</c:v>
                </c:pt>
                <c:pt idx="378">
                  <c:v>1.4146964581552393</c:v>
                </c:pt>
                <c:pt idx="379">
                  <c:v>1.4147106052612919</c:v>
                </c:pt>
                <c:pt idx="380">
                  <c:v>1.4146964581552393</c:v>
                </c:pt>
                <c:pt idx="381">
                  <c:v>1.4147247523673445</c:v>
                </c:pt>
                <c:pt idx="382">
                  <c:v>1.4146964581552393</c:v>
                </c:pt>
                <c:pt idx="383">
                  <c:v>1.4147247523673445</c:v>
                </c:pt>
                <c:pt idx="384">
                  <c:v>1.4146964581552393</c:v>
                </c:pt>
                <c:pt idx="385">
                  <c:v>1.4146964581552393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6.3615000000000005E-2</c:v>
                </c:pt>
                <c:pt idx="201">
                  <c:v>6.6212999999999994E-2</c:v>
                </c:pt>
                <c:pt idx="202">
                  <c:v>6.8876000000000007E-2</c:v>
                </c:pt>
                <c:pt idx="203">
                  <c:v>7.1509000000000003E-2</c:v>
                </c:pt>
                <c:pt idx="204">
                  <c:v>7.4203000000000005E-2</c:v>
                </c:pt>
                <c:pt idx="205">
                  <c:v>7.6857999999999996E-2</c:v>
                </c:pt>
                <c:pt idx="206">
                  <c:v>7.9570000000000002E-2</c:v>
                </c:pt>
                <c:pt idx="207">
                  <c:v>8.2300999999999999E-2</c:v>
                </c:pt>
                <c:pt idx="208">
                  <c:v>8.4986999999999993E-2</c:v>
                </c:pt>
                <c:pt idx="209">
                  <c:v>8.7732000000000004E-2</c:v>
                </c:pt>
                <c:pt idx="210">
                  <c:v>9.0432999999999999E-2</c:v>
                </c:pt>
                <c:pt idx="211">
                  <c:v>9.3190999999999996E-2</c:v>
                </c:pt>
                <c:pt idx="212">
                  <c:v>9.5912999999999998E-2</c:v>
                </c:pt>
                <c:pt idx="213">
                  <c:v>9.8697999999999994E-2</c:v>
                </c:pt>
                <c:pt idx="214">
                  <c:v>0.10000100000000001</c:v>
                </c:pt>
                <c:pt idx="215">
                  <c:v>9.9999000000000005E-2</c:v>
                </c:pt>
                <c:pt idx="216">
                  <c:v>0.1000010000000000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0000199999999999</c:v>
                </c:pt>
                <c:pt idx="221">
                  <c:v>9.9999000000000005E-2</c:v>
                </c:pt>
                <c:pt idx="222">
                  <c:v>0.1</c:v>
                </c:pt>
                <c:pt idx="223">
                  <c:v>9.9999000000000005E-2</c:v>
                </c:pt>
                <c:pt idx="224">
                  <c:v>9.9998000000000004E-2</c:v>
                </c:pt>
                <c:pt idx="225">
                  <c:v>9.9999000000000005E-2</c:v>
                </c:pt>
                <c:pt idx="226">
                  <c:v>9.9999000000000005E-2</c:v>
                </c:pt>
                <c:pt idx="227">
                  <c:v>9.9999000000000005E-2</c:v>
                </c:pt>
                <c:pt idx="228">
                  <c:v>0.1</c:v>
                </c:pt>
                <c:pt idx="229">
                  <c:v>0.10000199999999999</c:v>
                </c:pt>
                <c:pt idx="230">
                  <c:v>9.9999000000000005E-2</c:v>
                </c:pt>
                <c:pt idx="231">
                  <c:v>9.9999000000000005E-2</c:v>
                </c:pt>
                <c:pt idx="232">
                  <c:v>0.10000100000000001</c:v>
                </c:pt>
                <c:pt idx="233">
                  <c:v>9.9999000000000005E-2</c:v>
                </c:pt>
                <c:pt idx="234">
                  <c:v>9.9998000000000004E-2</c:v>
                </c:pt>
                <c:pt idx="235">
                  <c:v>0.10000100000000001</c:v>
                </c:pt>
                <c:pt idx="236">
                  <c:v>0.1</c:v>
                </c:pt>
                <c:pt idx="237">
                  <c:v>0.10000100000000001</c:v>
                </c:pt>
                <c:pt idx="238">
                  <c:v>0.1</c:v>
                </c:pt>
                <c:pt idx="239">
                  <c:v>9.9999000000000005E-2</c:v>
                </c:pt>
                <c:pt idx="240">
                  <c:v>0.1</c:v>
                </c:pt>
                <c:pt idx="241">
                  <c:v>0.10000100000000001</c:v>
                </c:pt>
                <c:pt idx="242">
                  <c:v>0.10000199999999999</c:v>
                </c:pt>
                <c:pt idx="243">
                  <c:v>9.9999000000000005E-2</c:v>
                </c:pt>
                <c:pt idx="244">
                  <c:v>9.9999000000000005E-2</c:v>
                </c:pt>
                <c:pt idx="245">
                  <c:v>0.1</c:v>
                </c:pt>
                <c:pt idx="246">
                  <c:v>0.10000100000000001</c:v>
                </c:pt>
                <c:pt idx="247">
                  <c:v>0.10000100000000001</c:v>
                </c:pt>
                <c:pt idx="248">
                  <c:v>0.1</c:v>
                </c:pt>
                <c:pt idx="249">
                  <c:v>0.10000199999999999</c:v>
                </c:pt>
                <c:pt idx="250">
                  <c:v>0.10000199999999999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9.9999000000000005E-2</c:v>
                </c:pt>
                <c:pt idx="256">
                  <c:v>9.9999000000000005E-2</c:v>
                </c:pt>
                <c:pt idx="257">
                  <c:v>9.9999000000000005E-2</c:v>
                </c:pt>
                <c:pt idx="258">
                  <c:v>9.9999000000000005E-2</c:v>
                </c:pt>
                <c:pt idx="259">
                  <c:v>9.9998000000000004E-2</c:v>
                </c:pt>
                <c:pt idx="260">
                  <c:v>9.9999000000000005E-2</c:v>
                </c:pt>
                <c:pt idx="261">
                  <c:v>9.9999000000000005E-2</c:v>
                </c:pt>
                <c:pt idx="262">
                  <c:v>9.9999000000000005E-2</c:v>
                </c:pt>
                <c:pt idx="263">
                  <c:v>0.10000199999999999</c:v>
                </c:pt>
                <c:pt idx="264">
                  <c:v>9.9999000000000005E-2</c:v>
                </c:pt>
                <c:pt idx="265">
                  <c:v>0.1</c:v>
                </c:pt>
                <c:pt idx="266">
                  <c:v>0.10000199999999999</c:v>
                </c:pt>
                <c:pt idx="267">
                  <c:v>0.10000100000000001</c:v>
                </c:pt>
                <c:pt idx="268">
                  <c:v>0.10000100000000001</c:v>
                </c:pt>
                <c:pt idx="269">
                  <c:v>0.1</c:v>
                </c:pt>
                <c:pt idx="270">
                  <c:v>0.1</c:v>
                </c:pt>
                <c:pt idx="271">
                  <c:v>0.10000199999999999</c:v>
                </c:pt>
                <c:pt idx="272">
                  <c:v>9.9999000000000005E-2</c:v>
                </c:pt>
                <c:pt idx="273">
                  <c:v>0.1</c:v>
                </c:pt>
                <c:pt idx="274">
                  <c:v>9.9999000000000005E-2</c:v>
                </c:pt>
                <c:pt idx="275">
                  <c:v>0.10000100000000001</c:v>
                </c:pt>
                <c:pt idx="276">
                  <c:v>9.9999000000000005E-2</c:v>
                </c:pt>
                <c:pt idx="277">
                  <c:v>0.10000100000000001</c:v>
                </c:pt>
                <c:pt idx="278">
                  <c:v>9.9999000000000005E-2</c:v>
                </c:pt>
                <c:pt idx="279">
                  <c:v>0.10000100000000001</c:v>
                </c:pt>
                <c:pt idx="280">
                  <c:v>0.10000100000000001</c:v>
                </c:pt>
                <c:pt idx="281">
                  <c:v>9.9999000000000005E-2</c:v>
                </c:pt>
                <c:pt idx="282">
                  <c:v>9.9999000000000005E-2</c:v>
                </c:pt>
                <c:pt idx="283">
                  <c:v>9.9999000000000005E-2</c:v>
                </c:pt>
                <c:pt idx="284">
                  <c:v>0.10000100000000001</c:v>
                </c:pt>
                <c:pt idx="285">
                  <c:v>9.9999000000000005E-2</c:v>
                </c:pt>
                <c:pt idx="286">
                  <c:v>9.9999000000000005E-2</c:v>
                </c:pt>
                <c:pt idx="287">
                  <c:v>9.9999000000000005E-2</c:v>
                </c:pt>
                <c:pt idx="288">
                  <c:v>9.9999000000000005E-2</c:v>
                </c:pt>
                <c:pt idx="289">
                  <c:v>9.9999000000000005E-2</c:v>
                </c:pt>
                <c:pt idx="290">
                  <c:v>9.9999000000000005E-2</c:v>
                </c:pt>
                <c:pt idx="291">
                  <c:v>0.10000100000000001</c:v>
                </c:pt>
                <c:pt idx="292">
                  <c:v>0.1</c:v>
                </c:pt>
                <c:pt idx="293">
                  <c:v>0.1</c:v>
                </c:pt>
                <c:pt idx="294">
                  <c:v>0.10000100000000001</c:v>
                </c:pt>
                <c:pt idx="295">
                  <c:v>0.1</c:v>
                </c:pt>
                <c:pt idx="296">
                  <c:v>0.1</c:v>
                </c:pt>
                <c:pt idx="297">
                  <c:v>0.10000100000000001</c:v>
                </c:pt>
                <c:pt idx="298">
                  <c:v>0.10000100000000001</c:v>
                </c:pt>
                <c:pt idx="299">
                  <c:v>9.9999000000000005E-2</c:v>
                </c:pt>
                <c:pt idx="300">
                  <c:v>9.9999000000000005E-2</c:v>
                </c:pt>
                <c:pt idx="301">
                  <c:v>9.9998000000000004E-2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9.9999000000000005E-2</c:v>
                </c:pt>
                <c:pt idx="308">
                  <c:v>0.10000199999999999</c:v>
                </c:pt>
                <c:pt idx="309">
                  <c:v>0.10000100000000001</c:v>
                </c:pt>
                <c:pt idx="310">
                  <c:v>0.10000100000000001</c:v>
                </c:pt>
                <c:pt idx="311">
                  <c:v>0.1</c:v>
                </c:pt>
                <c:pt idx="312">
                  <c:v>9.9999000000000005E-2</c:v>
                </c:pt>
                <c:pt idx="313">
                  <c:v>9.9999000000000005E-2</c:v>
                </c:pt>
                <c:pt idx="314">
                  <c:v>0.10000100000000001</c:v>
                </c:pt>
                <c:pt idx="315">
                  <c:v>9.9999000000000005E-2</c:v>
                </c:pt>
                <c:pt idx="316">
                  <c:v>9.9999000000000005E-2</c:v>
                </c:pt>
                <c:pt idx="317">
                  <c:v>9.9999000000000005E-2</c:v>
                </c:pt>
                <c:pt idx="318">
                  <c:v>0.1</c:v>
                </c:pt>
                <c:pt idx="319">
                  <c:v>0.1</c:v>
                </c:pt>
                <c:pt idx="320">
                  <c:v>9.9999000000000005E-2</c:v>
                </c:pt>
                <c:pt idx="321">
                  <c:v>9.9999000000000005E-2</c:v>
                </c:pt>
                <c:pt idx="322">
                  <c:v>9.9999000000000005E-2</c:v>
                </c:pt>
                <c:pt idx="323">
                  <c:v>9.9999000000000005E-2</c:v>
                </c:pt>
                <c:pt idx="324">
                  <c:v>9.9999000000000005E-2</c:v>
                </c:pt>
                <c:pt idx="325">
                  <c:v>0.10000100000000001</c:v>
                </c:pt>
                <c:pt idx="326">
                  <c:v>0.1</c:v>
                </c:pt>
                <c:pt idx="327">
                  <c:v>0.1</c:v>
                </c:pt>
                <c:pt idx="328">
                  <c:v>0.10000199999999999</c:v>
                </c:pt>
                <c:pt idx="329">
                  <c:v>0.10000100000000001</c:v>
                </c:pt>
                <c:pt idx="330">
                  <c:v>0.1</c:v>
                </c:pt>
                <c:pt idx="331">
                  <c:v>0.10000100000000001</c:v>
                </c:pt>
                <c:pt idx="332">
                  <c:v>9.9999000000000005E-2</c:v>
                </c:pt>
                <c:pt idx="333">
                  <c:v>0.1</c:v>
                </c:pt>
                <c:pt idx="334">
                  <c:v>9.9999000000000005E-2</c:v>
                </c:pt>
                <c:pt idx="335">
                  <c:v>0.10000100000000001</c:v>
                </c:pt>
                <c:pt idx="336">
                  <c:v>9.9999000000000005E-2</c:v>
                </c:pt>
                <c:pt idx="337">
                  <c:v>0.1</c:v>
                </c:pt>
                <c:pt idx="338">
                  <c:v>9.9999000000000005E-2</c:v>
                </c:pt>
                <c:pt idx="339">
                  <c:v>9.9999000000000005E-2</c:v>
                </c:pt>
                <c:pt idx="340">
                  <c:v>9.9998000000000004E-2</c:v>
                </c:pt>
                <c:pt idx="341">
                  <c:v>9.9999000000000005E-2</c:v>
                </c:pt>
                <c:pt idx="342">
                  <c:v>0.1</c:v>
                </c:pt>
                <c:pt idx="343">
                  <c:v>0.1</c:v>
                </c:pt>
                <c:pt idx="344">
                  <c:v>0.10000100000000001</c:v>
                </c:pt>
                <c:pt idx="345">
                  <c:v>9.9999000000000005E-2</c:v>
                </c:pt>
                <c:pt idx="346">
                  <c:v>9.9999000000000005E-2</c:v>
                </c:pt>
                <c:pt idx="347">
                  <c:v>9.9999000000000005E-2</c:v>
                </c:pt>
                <c:pt idx="348">
                  <c:v>9.9999000000000005E-2</c:v>
                </c:pt>
                <c:pt idx="349">
                  <c:v>9.9999000000000005E-2</c:v>
                </c:pt>
                <c:pt idx="350">
                  <c:v>0.10000199999999999</c:v>
                </c:pt>
                <c:pt idx="351">
                  <c:v>9.9999000000000005E-2</c:v>
                </c:pt>
                <c:pt idx="352">
                  <c:v>9.9999000000000005E-2</c:v>
                </c:pt>
                <c:pt idx="353">
                  <c:v>0.10000199999999999</c:v>
                </c:pt>
                <c:pt idx="354">
                  <c:v>9.9999000000000005E-2</c:v>
                </c:pt>
                <c:pt idx="355">
                  <c:v>0.1</c:v>
                </c:pt>
                <c:pt idx="356">
                  <c:v>9.9999000000000005E-2</c:v>
                </c:pt>
                <c:pt idx="357">
                  <c:v>0.1</c:v>
                </c:pt>
                <c:pt idx="358">
                  <c:v>0.1</c:v>
                </c:pt>
                <c:pt idx="359">
                  <c:v>0.10000199999999999</c:v>
                </c:pt>
                <c:pt idx="360">
                  <c:v>9.9999000000000005E-2</c:v>
                </c:pt>
                <c:pt idx="361">
                  <c:v>9.9999000000000005E-2</c:v>
                </c:pt>
                <c:pt idx="362">
                  <c:v>9.9999000000000005E-2</c:v>
                </c:pt>
                <c:pt idx="363">
                  <c:v>9.9999000000000005E-2</c:v>
                </c:pt>
                <c:pt idx="364">
                  <c:v>9.9999000000000005E-2</c:v>
                </c:pt>
                <c:pt idx="365">
                  <c:v>9.9999000000000005E-2</c:v>
                </c:pt>
                <c:pt idx="366">
                  <c:v>9.9999000000000005E-2</c:v>
                </c:pt>
                <c:pt idx="367">
                  <c:v>0.1</c:v>
                </c:pt>
                <c:pt idx="368">
                  <c:v>9.9999000000000005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8000000000004E-2</c:v>
                </c:pt>
                <c:pt idx="372">
                  <c:v>9.9999000000000005E-2</c:v>
                </c:pt>
                <c:pt idx="373">
                  <c:v>9.9999000000000005E-2</c:v>
                </c:pt>
                <c:pt idx="374">
                  <c:v>0.1</c:v>
                </c:pt>
                <c:pt idx="375">
                  <c:v>0.1</c:v>
                </c:pt>
                <c:pt idx="376">
                  <c:v>0.10000100000000001</c:v>
                </c:pt>
                <c:pt idx="377">
                  <c:v>9.9999000000000005E-2</c:v>
                </c:pt>
                <c:pt idx="378">
                  <c:v>9.9999000000000005E-2</c:v>
                </c:pt>
                <c:pt idx="379">
                  <c:v>0.1</c:v>
                </c:pt>
                <c:pt idx="380">
                  <c:v>9.9999000000000005E-2</c:v>
                </c:pt>
                <c:pt idx="381">
                  <c:v>0.10000100000000001</c:v>
                </c:pt>
                <c:pt idx="382">
                  <c:v>9.9999000000000005E-2</c:v>
                </c:pt>
                <c:pt idx="383">
                  <c:v>0.10000100000000001</c:v>
                </c:pt>
                <c:pt idx="384">
                  <c:v>9.9999000000000005E-2</c:v>
                </c:pt>
                <c:pt idx="385">
                  <c:v>9.9999000000000005E-2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6.3615000000000005E-2</c:v>
                </c:pt>
                <c:pt idx="201">
                  <c:v>6.6212999999999994E-2</c:v>
                </c:pt>
                <c:pt idx="202">
                  <c:v>6.8876000000000007E-2</c:v>
                </c:pt>
                <c:pt idx="203">
                  <c:v>7.1509000000000003E-2</c:v>
                </c:pt>
                <c:pt idx="204">
                  <c:v>7.4203000000000005E-2</c:v>
                </c:pt>
                <c:pt idx="205">
                  <c:v>7.6857999999999996E-2</c:v>
                </c:pt>
                <c:pt idx="206">
                  <c:v>7.9570000000000002E-2</c:v>
                </c:pt>
                <c:pt idx="207">
                  <c:v>8.2300999999999999E-2</c:v>
                </c:pt>
                <c:pt idx="208">
                  <c:v>8.4986999999999993E-2</c:v>
                </c:pt>
                <c:pt idx="209">
                  <c:v>8.7732000000000004E-2</c:v>
                </c:pt>
                <c:pt idx="210">
                  <c:v>9.0432999999999999E-2</c:v>
                </c:pt>
                <c:pt idx="211">
                  <c:v>9.3190999999999996E-2</c:v>
                </c:pt>
                <c:pt idx="212">
                  <c:v>9.5912999999999998E-2</c:v>
                </c:pt>
                <c:pt idx="213">
                  <c:v>9.8697999999999994E-2</c:v>
                </c:pt>
                <c:pt idx="214">
                  <c:v>0.10000100000000001</c:v>
                </c:pt>
                <c:pt idx="215">
                  <c:v>9.9999000000000005E-2</c:v>
                </c:pt>
                <c:pt idx="216">
                  <c:v>0.1000010000000000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0000199999999999</c:v>
                </c:pt>
                <c:pt idx="221">
                  <c:v>9.9999000000000005E-2</c:v>
                </c:pt>
                <c:pt idx="222">
                  <c:v>0.1</c:v>
                </c:pt>
                <c:pt idx="223">
                  <c:v>9.9999000000000005E-2</c:v>
                </c:pt>
                <c:pt idx="224">
                  <c:v>9.9998000000000004E-2</c:v>
                </c:pt>
                <c:pt idx="225">
                  <c:v>9.9999000000000005E-2</c:v>
                </c:pt>
                <c:pt idx="226">
                  <c:v>9.9999000000000005E-2</c:v>
                </c:pt>
                <c:pt idx="227">
                  <c:v>9.9999000000000005E-2</c:v>
                </c:pt>
                <c:pt idx="228">
                  <c:v>0.1</c:v>
                </c:pt>
                <c:pt idx="229">
                  <c:v>0.10000199999999999</c:v>
                </c:pt>
                <c:pt idx="230">
                  <c:v>9.9999000000000005E-2</c:v>
                </c:pt>
                <c:pt idx="231">
                  <c:v>9.9999000000000005E-2</c:v>
                </c:pt>
                <c:pt idx="232">
                  <c:v>0.10000100000000001</c:v>
                </c:pt>
                <c:pt idx="233">
                  <c:v>9.9999000000000005E-2</c:v>
                </c:pt>
                <c:pt idx="234">
                  <c:v>9.9998000000000004E-2</c:v>
                </c:pt>
                <c:pt idx="235">
                  <c:v>0.10000100000000001</c:v>
                </c:pt>
                <c:pt idx="236">
                  <c:v>0.1</c:v>
                </c:pt>
                <c:pt idx="237">
                  <c:v>0.10000100000000001</c:v>
                </c:pt>
                <c:pt idx="238">
                  <c:v>0.1</c:v>
                </c:pt>
                <c:pt idx="239">
                  <c:v>9.9999000000000005E-2</c:v>
                </c:pt>
                <c:pt idx="240">
                  <c:v>0.1</c:v>
                </c:pt>
                <c:pt idx="241">
                  <c:v>0.10000100000000001</c:v>
                </c:pt>
                <c:pt idx="242">
                  <c:v>0.10000199999999999</c:v>
                </c:pt>
                <c:pt idx="243">
                  <c:v>9.9999000000000005E-2</c:v>
                </c:pt>
                <c:pt idx="244">
                  <c:v>9.9999000000000005E-2</c:v>
                </c:pt>
                <c:pt idx="245">
                  <c:v>0.1</c:v>
                </c:pt>
                <c:pt idx="246">
                  <c:v>0.10000100000000001</c:v>
                </c:pt>
                <c:pt idx="247">
                  <c:v>0.10000100000000001</c:v>
                </c:pt>
                <c:pt idx="248">
                  <c:v>0.1</c:v>
                </c:pt>
                <c:pt idx="249">
                  <c:v>0.10000199999999999</c:v>
                </c:pt>
                <c:pt idx="250">
                  <c:v>0.10000199999999999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9.9999000000000005E-2</c:v>
                </c:pt>
                <c:pt idx="256">
                  <c:v>9.9999000000000005E-2</c:v>
                </c:pt>
                <c:pt idx="257">
                  <c:v>9.9999000000000005E-2</c:v>
                </c:pt>
                <c:pt idx="258">
                  <c:v>9.9999000000000005E-2</c:v>
                </c:pt>
                <c:pt idx="259">
                  <c:v>9.9998000000000004E-2</c:v>
                </c:pt>
                <c:pt idx="260">
                  <c:v>9.9999000000000005E-2</c:v>
                </c:pt>
                <c:pt idx="261">
                  <c:v>9.9999000000000005E-2</c:v>
                </c:pt>
                <c:pt idx="262">
                  <c:v>9.9999000000000005E-2</c:v>
                </c:pt>
                <c:pt idx="263">
                  <c:v>0.10000199999999999</c:v>
                </c:pt>
                <c:pt idx="264">
                  <c:v>9.9999000000000005E-2</c:v>
                </c:pt>
                <c:pt idx="265">
                  <c:v>0.1</c:v>
                </c:pt>
                <c:pt idx="266">
                  <c:v>0.10000199999999999</c:v>
                </c:pt>
                <c:pt idx="267">
                  <c:v>0.10000100000000001</c:v>
                </c:pt>
                <c:pt idx="268">
                  <c:v>0.10000100000000001</c:v>
                </c:pt>
                <c:pt idx="269">
                  <c:v>0.1</c:v>
                </c:pt>
                <c:pt idx="270">
                  <c:v>0.1</c:v>
                </c:pt>
                <c:pt idx="271">
                  <c:v>0.10000199999999999</c:v>
                </c:pt>
                <c:pt idx="272">
                  <c:v>9.9999000000000005E-2</c:v>
                </c:pt>
                <c:pt idx="273">
                  <c:v>0.1</c:v>
                </c:pt>
                <c:pt idx="274">
                  <c:v>9.9999000000000005E-2</c:v>
                </c:pt>
                <c:pt idx="275">
                  <c:v>0.10000100000000001</c:v>
                </c:pt>
                <c:pt idx="276">
                  <c:v>9.9999000000000005E-2</c:v>
                </c:pt>
                <c:pt idx="277">
                  <c:v>0.10000100000000001</c:v>
                </c:pt>
                <c:pt idx="278">
                  <c:v>9.9999000000000005E-2</c:v>
                </c:pt>
                <c:pt idx="279">
                  <c:v>0.10000100000000001</c:v>
                </c:pt>
                <c:pt idx="280">
                  <c:v>0.10000100000000001</c:v>
                </c:pt>
                <c:pt idx="281">
                  <c:v>9.9999000000000005E-2</c:v>
                </c:pt>
                <c:pt idx="282">
                  <c:v>9.9999000000000005E-2</c:v>
                </c:pt>
                <c:pt idx="283">
                  <c:v>9.9999000000000005E-2</c:v>
                </c:pt>
                <c:pt idx="284">
                  <c:v>0.10000100000000001</c:v>
                </c:pt>
                <c:pt idx="285">
                  <c:v>9.9999000000000005E-2</c:v>
                </c:pt>
                <c:pt idx="286">
                  <c:v>9.9999000000000005E-2</c:v>
                </c:pt>
                <c:pt idx="287">
                  <c:v>9.9999000000000005E-2</c:v>
                </c:pt>
                <c:pt idx="288">
                  <c:v>9.9999000000000005E-2</c:v>
                </c:pt>
                <c:pt idx="289">
                  <c:v>9.9999000000000005E-2</c:v>
                </c:pt>
                <c:pt idx="290">
                  <c:v>9.9999000000000005E-2</c:v>
                </c:pt>
                <c:pt idx="291">
                  <c:v>0.10000100000000001</c:v>
                </c:pt>
                <c:pt idx="292">
                  <c:v>0.1</c:v>
                </c:pt>
                <c:pt idx="293">
                  <c:v>0.1</c:v>
                </c:pt>
                <c:pt idx="294">
                  <c:v>0.10000100000000001</c:v>
                </c:pt>
                <c:pt idx="295">
                  <c:v>0.1</c:v>
                </c:pt>
                <c:pt idx="296">
                  <c:v>0.1</c:v>
                </c:pt>
                <c:pt idx="297">
                  <c:v>0.10000100000000001</c:v>
                </c:pt>
                <c:pt idx="298">
                  <c:v>0.10000100000000001</c:v>
                </c:pt>
                <c:pt idx="299">
                  <c:v>9.9999000000000005E-2</c:v>
                </c:pt>
                <c:pt idx="300">
                  <c:v>9.9999000000000005E-2</c:v>
                </c:pt>
                <c:pt idx="301">
                  <c:v>9.9998000000000004E-2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9.9999000000000005E-2</c:v>
                </c:pt>
                <c:pt idx="308">
                  <c:v>0.10000199999999999</c:v>
                </c:pt>
                <c:pt idx="309">
                  <c:v>0.10000100000000001</c:v>
                </c:pt>
                <c:pt idx="310">
                  <c:v>0.10000100000000001</c:v>
                </c:pt>
                <c:pt idx="311">
                  <c:v>0.1</c:v>
                </c:pt>
                <c:pt idx="312">
                  <c:v>9.9999000000000005E-2</c:v>
                </c:pt>
                <c:pt idx="313">
                  <c:v>9.9999000000000005E-2</c:v>
                </c:pt>
                <c:pt idx="314">
                  <c:v>0.10000100000000001</c:v>
                </c:pt>
                <c:pt idx="315">
                  <c:v>9.9999000000000005E-2</c:v>
                </c:pt>
                <c:pt idx="316">
                  <c:v>9.9999000000000005E-2</c:v>
                </c:pt>
                <c:pt idx="317">
                  <c:v>9.9999000000000005E-2</c:v>
                </c:pt>
                <c:pt idx="318">
                  <c:v>0.1</c:v>
                </c:pt>
                <c:pt idx="319">
                  <c:v>0.1</c:v>
                </c:pt>
                <c:pt idx="320">
                  <c:v>9.9999000000000005E-2</c:v>
                </c:pt>
                <c:pt idx="321">
                  <c:v>9.9999000000000005E-2</c:v>
                </c:pt>
                <c:pt idx="322">
                  <c:v>9.9999000000000005E-2</c:v>
                </c:pt>
                <c:pt idx="323">
                  <c:v>9.9999000000000005E-2</c:v>
                </c:pt>
                <c:pt idx="324">
                  <c:v>9.9999000000000005E-2</c:v>
                </c:pt>
                <c:pt idx="325">
                  <c:v>0.10000100000000001</c:v>
                </c:pt>
                <c:pt idx="326">
                  <c:v>0.1</c:v>
                </c:pt>
                <c:pt idx="327">
                  <c:v>0.1</c:v>
                </c:pt>
                <c:pt idx="328">
                  <c:v>0.10000199999999999</c:v>
                </c:pt>
                <c:pt idx="329">
                  <c:v>0.10000100000000001</c:v>
                </c:pt>
                <c:pt idx="330">
                  <c:v>0.1</c:v>
                </c:pt>
                <c:pt idx="331">
                  <c:v>0.10000100000000001</c:v>
                </c:pt>
                <c:pt idx="332">
                  <c:v>9.9999000000000005E-2</c:v>
                </c:pt>
                <c:pt idx="333">
                  <c:v>0.1</c:v>
                </c:pt>
                <c:pt idx="334">
                  <c:v>9.9999000000000005E-2</c:v>
                </c:pt>
                <c:pt idx="335">
                  <c:v>0.10000100000000001</c:v>
                </c:pt>
                <c:pt idx="336">
                  <c:v>9.9999000000000005E-2</c:v>
                </c:pt>
                <c:pt idx="337">
                  <c:v>0.1</c:v>
                </c:pt>
                <c:pt idx="338">
                  <c:v>9.9999000000000005E-2</c:v>
                </c:pt>
                <c:pt idx="339">
                  <c:v>9.9999000000000005E-2</c:v>
                </c:pt>
                <c:pt idx="340">
                  <c:v>9.9998000000000004E-2</c:v>
                </c:pt>
                <c:pt idx="341">
                  <c:v>9.9999000000000005E-2</c:v>
                </c:pt>
                <c:pt idx="342">
                  <c:v>0.1</c:v>
                </c:pt>
                <c:pt idx="343">
                  <c:v>0.1</c:v>
                </c:pt>
                <c:pt idx="344">
                  <c:v>0.10000100000000001</c:v>
                </c:pt>
                <c:pt idx="345">
                  <c:v>9.9999000000000005E-2</c:v>
                </c:pt>
                <c:pt idx="346">
                  <c:v>9.9999000000000005E-2</c:v>
                </c:pt>
                <c:pt idx="347">
                  <c:v>9.9999000000000005E-2</c:v>
                </c:pt>
                <c:pt idx="348">
                  <c:v>9.9999000000000005E-2</c:v>
                </c:pt>
                <c:pt idx="349">
                  <c:v>9.9999000000000005E-2</c:v>
                </c:pt>
                <c:pt idx="350">
                  <c:v>0.10000199999999999</c:v>
                </c:pt>
                <c:pt idx="351">
                  <c:v>9.9999000000000005E-2</c:v>
                </c:pt>
                <c:pt idx="352">
                  <c:v>9.9999000000000005E-2</c:v>
                </c:pt>
                <c:pt idx="353">
                  <c:v>0.10000199999999999</c:v>
                </c:pt>
                <c:pt idx="354">
                  <c:v>9.9999000000000005E-2</c:v>
                </c:pt>
                <c:pt idx="355">
                  <c:v>0.1</c:v>
                </c:pt>
                <c:pt idx="356">
                  <c:v>9.9999000000000005E-2</c:v>
                </c:pt>
                <c:pt idx="357">
                  <c:v>0.1</c:v>
                </c:pt>
                <c:pt idx="358">
                  <c:v>0.1</c:v>
                </c:pt>
                <c:pt idx="359">
                  <c:v>0.10000199999999999</c:v>
                </c:pt>
                <c:pt idx="360">
                  <c:v>9.9999000000000005E-2</c:v>
                </c:pt>
                <c:pt idx="361">
                  <c:v>9.9999000000000005E-2</c:v>
                </c:pt>
                <c:pt idx="362">
                  <c:v>9.9999000000000005E-2</c:v>
                </c:pt>
                <c:pt idx="363">
                  <c:v>9.9999000000000005E-2</c:v>
                </c:pt>
                <c:pt idx="364">
                  <c:v>9.9999000000000005E-2</c:v>
                </c:pt>
                <c:pt idx="365">
                  <c:v>9.9999000000000005E-2</c:v>
                </c:pt>
                <c:pt idx="366">
                  <c:v>9.9999000000000005E-2</c:v>
                </c:pt>
                <c:pt idx="367">
                  <c:v>0.1</c:v>
                </c:pt>
                <c:pt idx="368">
                  <c:v>9.9999000000000005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8000000000004E-2</c:v>
                </c:pt>
                <c:pt idx="372">
                  <c:v>9.9999000000000005E-2</c:v>
                </c:pt>
                <c:pt idx="373">
                  <c:v>9.9999000000000005E-2</c:v>
                </c:pt>
                <c:pt idx="374">
                  <c:v>0.1</c:v>
                </c:pt>
                <c:pt idx="375">
                  <c:v>0.1</c:v>
                </c:pt>
                <c:pt idx="376">
                  <c:v>0.10000100000000001</c:v>
                </c:pt>
                <c:pt idx="377">
                  <c:v>9.9999000000000005E-2</c:v>
                </c:pt>
                <c:pt idx="378">
                  <c:v>9.9999000000000005E-2</c:v>
                </c:pt>
                <c:pt idx="379">
                  <c:v>0.1</c:v>
                </c:pt>
                <c:pt idx="380">
                  <c:v>9.9999000000000005E-2</c:v>
                </c:pt>
                <c:pt idx="381">
                  <c:v>0.10000100000000001</c:v>
                </c:pt>
                <c:pt idx="382">
                  <c:v>9.9999000000000005E-2</c:v>
                </c:pt>
                <c:pt idx="383">
                  <c:v>0.10000100000000001</c:v>
                </c:pt>
                <c:pt idx="384">
                  <c:v>9.9999000000000005E-2</c:v>
                </c:pt>
                <c:pt idx="385">
                  <c:v>9.9999000000000005E-2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5.7726606102970662E+17</c:v>
                </c:pt>
                <c:pt idx="1">
                  <c:v>5.9163405493426598E+17</c:v>
                </c:pt>
                <c:pt idx="2">
                  <c:v>6.0605424399699712E+17</c:v>
                </c:pt>
                <c:pt idx="3">
                  <c:v>6.2041152307782669E+17</c:v>
                </c:pt>
                <c:pt idx="4">
                  <c:v>6.3475881273308851E+17</c:v>
                </c:pt>
                <c:pt idx="5">
                  <c:v>6.4934789135089459E+17</c:v>
                </c:pt>
                <c:pt idx="6">
                  <c:v>6.6367735325471526E+17</c:v>
                </c:pt>
                <c:pt idx="7">
                  <c:v>6.7799488503695296E+17</c:v>
                </c:pt>
                <c:pt idx="8">
                  <c:v>6.923081821157312E+17</c:v>
                </c:pt>
                <c:pt idx="9">
                  <c:v>7.0690122994285056E+17</c:v>
                </c:pt>
                <c:pt idx="10">
                  <c:v>7.2117603488549171E+17</c:v>
                </c:pt>
                <c:pt idx="11">
                  <c:v>7.354711701635543E+17</c:v>
                </c:pt>
                <c:pt idx="12">
                  <c:v>7.497409588756512E+17</c:v>
                </c:pt>
                <c:pt idx="13">
                  <c:v>7.6401590018671834E+17</c:v>
                </c:pt>
                <c:pt idx="14">
                  <c:v>7.7856503187222886E+17</c:v>
                </c:pt>
                <c:pt idx="15">
                  <c:v>7.9281321285559693E+17</c:v>
                </c:pt>
                <c:pt idx="16">
                  <c:v>8.0707896423395878E+17</c:v>
                </c:pt>
                <c:pt idx="17">
                  <c:v>8.2133115518238387E+17</c:v>
                </c:pt>
                <c:pt idx="18">
                  <c:v>8.3587251314022605E+17</c:v>
                </c:pt>
                <c:pt idx="19">
                  <c:v>8.5009763551139482E+17</c:v>
                </c:pt>
                <c:pt idx="20">
                  <c:v>8.6431925280585242E+17</c:v>
                </c:pt>
                <c:pt idx="21">
                  <c:v>8.7855479294063206E+17</c:v>
                </c:pt>
                <c:pt idx="22">
                  <c:v>8.9309430277339533E+17</c:v>
                </c:pt>
                <c:pt idx="23">
                  <c:v>9.0732325458525594E+17</c:v>
                </c:pt>
                <c:pt idx="24">
                  <c:v>9.215587137072247E+17</c:v>
                </c:pt>
                <c:pt idx="25">
                  <c:v>9.3576964860387546E+17</c:v>
                </c:pt>
                <c:pt idx="26">
                  <c:v>9.4997842969952704E+17</c:v>
                </c:pt>
                <c:pt idx="27">
                  <c:v>9.6445647319187213E+17</c:v>
                </c:pt>
                <c:pt idx="28">
                  <c:v>9.7866748990818829E+17</c:v>
                </c:pt>
                <c:pt idx="29">
                  <c:v>9.9287826648693901E+17</c:v>
                </c:pt>
                <c:pt idx="30">
                  <c:v>1.0070753251611788E+18</c:v>
                </c:pt>
                <c:pt idx="31">
                  <c:v>1.0215708182297992E+18</c:v>
                </c:pt>
                <c:pt idx="32">
                  <c:v>1.035769876028458E+18</c:v>
                </c:pt>
                <c:pt idx="33">
                  <c:v>1.0499592728262756E+18</c:v>
                </c:pt>
                <c:pt idx="34">
                  <c:v>1.0641370230459264E+18</c:v>
                </c:pt>
                <c:pt idx="35">
                  <c:v>1.0786128520407429E+18</c:v>
                </c:pt>
                <c:pt idx="36">
                  <c:v>1.092807801914956E+18</c:v>
                </c:pt>
                <c:pt idx="37">
                  <c:v>1.106995917716016E+18</c:v>
                </c:pt>
                <c:pt idx="38">
                  <c:v>1.1211819227188356E+18</c:v>
                </c:pt>
                <c:pt idx="39">
                  <c:v>1.1353737529333842E+18</c:v>
                </c:pt>
                <c:pt idx="40">
                  <c:v>1.149831825162213E+18</c:v>
                </c:pt>
                <c:pt idx="41">
                  <c:v>1.1640075279600957E+18</c:v>
                </c:pt>
                <c:pt idx="42">
                  <c:v>1.1782193250605496E+18</c:v>
                </c:pt>
                <c:pt idx="43">
                  <c:v>1.1923908623925893E+18</c:v>
                </c:pt>
                <c:pt idx="44">
                  <c:v>1.206843491208948E+18</c:v>
                </c:pt>
                <c:pt idx="45">
                  <c:v>1.221023314987244E+18</c:v>
                </c:pt>
                <c:pt idx="46">
                  <c:v>1.2352046357682007E+18</c:v>
                </c:pt>
                <c:pt idx="47">
                  <c:v>1.2493914276435087E+18</c:v>
                </c:pt>
                <c:pt idx="48">
                  <c:v>1.2635370907901558E+18</c:v>
                </c:pt>
                <c:pt idx="49">
                  <c:v>1.2779994819772874E+18</c:v>
                </c:pt>
                <c:pt idx="50">
                  <c:v>1.2921708960242102E+18</c:v>
                </c:pt>
                <c:pt idx="51">
                  <c:v>1.3063583293205501E+18</c:v>
                </c:pt>
                <c:pt idx="52">
                  <c:v>1.320525736927617E+18</c:v>
                </c:pt>
                <c:pt idx="53">
                  <c:v>1.3349649702103242E+18</c:v>
                </c:pt>
                <c:pt idx="54">
                  <c:v>1.3491407332678418E+18</c:v>
                </c:pt>
                <c:pt idx="55">
                  <c:v>1.3632824091713411E+18</c:v>
                </c:pt>
                <c:pt idx="56">
                  <c:v>1.3774568203790656E+18</c:v>
                </c:pt>
                <c:pt idx="57">
                  <c:v>1.3919059965758392E+18</c:v>
                </c:pt>
                <c:pt idx="58">
                  <c:v>1.4060867311492759E+18</c:v>
                </c:pt>
                <c:pt idx="59">
                  <c:v>1.420248295415445E+18</c:v>
                </c:pt>
                <c:pt idx="60">
                  <c:v>1.4343980936229299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43980936229299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5.7857529802351117E+17</c:v>
                </c:pt>
                <c:pt idx="1">
                  <c:v>5.9295597372290842E+17</c:v>
                </c:pt>
                <c:pt idx="2">
                  <c:v>6.0737747518946227E+17</c:v>
                </c:pt>
                <c:pt idx="3">
                  <c:v>6.2173305203537843E+17</c:v>
                </c:pt>
                <c:pt idx="4">
                  <c:v>6.3607573937654643E+17</c:v>
                </c:pt>
                <c:pt idx="5">
                  <c:v>6.5070000578362982E+17</c:v>
                </c:pt>
                <c:pt idx="6">
                  <c:v>6.6503110579086221E+17</c:v>
                </c:pt>
                <c:pt idx="7">
                  <c:v>6.7934790565188787E+17</c:v>
                </c:pt>
                <c:pt idx="8">
                  <c:v>6.9366963044857062E+17</c:v>
                </c:pt>
                <c:pt idx="9">
                  <c:v>7.0824636473740518E+17</c:v>
                </c:pt>
                <c:pt idx="10">
                  <c:v>7.225375714652809E+17</c:v>
                </c:pt>
                <c:pt idx="11">
                  <c:v>7.3683545774307456E+17</c:v>
                </c:pt>
                <c:pt idx="12">
                  <c:v>7.5110610372874074E+17</c:v>
                </c:pt>
                <c:pt idx="13">
                  <c:v>7.6538005878745843E+17</c:v>
                </c:pt>
                <c:pt idx="14">
                  <c:v>7.7994080696025267E+17</c:v>
                </c:pt>
                <c:pt idx="15">
                  <c:v>7.9419863180398054E+17</c:v>
                </c:pt>
                <c:pt idx="16">
                  <c:v>8.0845834414691162E+17</c:v>
                </c:pt>
                <c:pt idx="17">
                  <c:v>8.2271739930286899E+17</c:v>
                </c:pt>
                <c:pt idx="18">
                  <c:v>8.3724978241016806E+17</c:v>
                </c:pt>
                <c:pt idx="19">
                  <c:v>8.5147879772567373E+17</c:v>
                </c:pt>
                <c:pt idx="20">
                  <c:v>8.6570301295335078E+17</c:v>
                </c:pt>
                <c:pt idx="21">
                  <c:v>8.7993987563712602E+17</c:v>
                </c:pt>
                <c:pt idx="22">
                  <c:v>8.9449700432859341E+17</c:v>
                </c:pt>
                <c:pt idx="23">
                  <c:v>9.0872497347478157E+17</c:v>
                </c:pt>
                <c:pt idx="24">
                  <c:v>9.2294036076020723E+17</c:v>
                </c:pt>
                <c:pt idx="25">
                  <c:v>9.3716524422332621E+17</c:v>
                </c:pt>
                <c:pt idx="26">
                  <c:v>9.5138738419508339E+17</c:v>
                </c:pt>
                <c:pt idx="27">
                  <c:v>9.6585980150292237E+17</c:v>
                </c:pt>
                <c:pt idx="28">
                  <c:v>9.8006314927919347E+17</c:v>
                </c:pt>
                <c:pt idx="29">
                  <c:v>9.9428461647845606E+17</c:v>
                </c:pt>
                <c:pt idx="30">
                  <c:v>1.008489676341335E+18</c:v>
                </c:pt>
                <c:pt idx="31">
                  <c:v>1.0229827161752566E+18</c:v>
                </c:pt>
                <c:pt idx="32">
                  <c:v>1.0371838587178531E+18</c:v>
                </c:pt>
                <c:pt idx="33">
                  <c:v>1.0513851717325412E+18</c:v>
                </c:pt>
                <c:pt idx="34">
                  <c:v>1.0655589116210086E+18</c:v>
                </c:pt>
                <c:pt idx="35">
                  <c:v>1.0800503930963082E+18</c:v>
                </c:pt>
                <c:pt idx="36">
                  <c:v>1.0942326158280696E+18</c:v>
                </c:pt>
                <c:pt idx="37">
                  <c:v>1.1084112353341729E+18</c:v>
                </c:pt>
                <c:pt idx="38">
                  <c:v>1.1226007528749504E+18</c:v>
                </c:pt>
                <c:pt idx="39">
                  <c:v>1.1367905262039912E+18</c:v>
                </c:pt>
                <c:pt idx="40">
                  <c:v>1.1512683434771288E+18</c:v>
                </c:pt>
                <c:pt idx="41">
                  <c:v>1.1654354725916838E+18</c:v>
                </c:pt>
                <c:pt idx="42">
                  <c:v>1.1796504463162074E+18</c:v>
                </c:pt>
                <c:pt idx="43">
                  <c:v>1.193821800890838E+18</c:v>
                </c:pt>
                <c:pt idx="44">
                  <c:v>1.2082872504394575E+18</c:v>
                </c:pt>
                <c:pt idx="45">
                  <c:v>1.2224547559707354E+18</c:v>
                </c:pt>
                <c:pt idx="46">
                  <c:v>1.2366363403849667E+18</c:v>
                </c:pt>
                <c:pt idx="47">
                  <c:v>1.2508226947160827E+18</c:v>
                </c:pt>
                <c:pt idx="48">
                  <c:v>1.2649642861483681E+18</c:v>
                </c:pt>
                <c:pt idx="49">
                  <c:v>1.279419419437047E+18</c:v>
                </c:pt>
                <c:pt idx="50">
                  <c:v>1.2935968678129807E+18</c:v>
                </c:pt>
                <c:pt idx="51">
                  <c:v>1.3077869186081042E+18</c:v>
                </c:pt>
                <c:pt idx="52">
                  <c:v>1.321947236088982E+18</c:v>
                </c:pt>
                <c:pt idx="53">
                  <c:v>1.3364191239769134E+18</c:v>
                </c:pt>
                <c:pt idx="54">
                  <c:v>1.3505741681915261E+18</c:v>
                </c:pt>
                <c:pt idx="55">
                  <c:v>1.3647193154072489E+18</c:v>
                </c:pt>
                <c:pt idx="56">
                  <c:v>1.3788935317420503E+18</c:v>
                </c:pt>
                <c:pt idx="57">
                  <c:v>1.3933456425193695E+18</c:v>
                </c:pt>
                <c:pt idx="58">
                  <c:v>1.4075284006611679E+18</c:v>
                </c:pt>
                <c:pt idx="59">
                  <c:v>1.4216745118799585E+18</c:v>
                </c:pt>
                <c:pt idx="60">
                  <c:v>1.4358250362822833E+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.4358250362822833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-2.7842837542780122E+17</c:v>
                </c:pt>
                <c:pt idx="1">
                  <c:v>-2.6414864484532224E+17</c:v>
                </c:pt>
                <c:pt idx="2">
                  <c:v>-2.4986891426284314E+17</c:v>
                </c:pt>
                <c:pt idx="3">
                  <c:v>-2.3558918368036416E+17</c:v>
                </c:pt>
                <c:pt idx="4">
                  <c:v>-2.2130945309788518E+17</c:v>
                </c:pt>
                <c:pt idx="5">
                  <c:v>-2.0702972251540621E+17</c:v>
                </c:pt>
                <c:pt idx="6">
                  <c:v>-1.9274999193292723E+17</c:v>
                </c:pt>
                <c:pt idx="7">
                  <c:v>-1.7847026135044813E+17</c:v>
                </c:pt>
                <c:pt idx="8">
                  <c:v>-1.6419053076796928E+17</c:v>
                </c:pt>
                <c:pt idx="9">
                  <c:v>-1.4991080018549018E+17</c:v>
                </c:pt>
                <c:pt idx="10">
                  <c:v>-1.356310696030112E+17</c:v>
                </c:pt>
                <c:pt idx="11">
                  <c:v>-1.2135133902053235E+17</c:v>
                </c:pt>
                <c:pt idx="12">
                  <c:v>-1.0707160843805325E+17</c:v>
                </c:pt>
                <c:pt idx="13">
                  <c:v>-9.2791877855574272E+16</c:v>
                </c:pt>
                <c:pt idx="14">
                  <c:v>-7.8512147273095168E+16</c:v>
                </c:pt>
                <c:pt idx="15">
                  <c:v>-6.423241669061632E+16</c:v>
                </c:pt>
                <c:pt idx="16">
                  <c:v>-4.9952686108137344E+16</c:v>
                </c:pt>
                <c:pt idx="17">
                  <c:v>-3.567295552565824E+16</c:v>
                </c:pt>
                <c:pt idx="18">
                  <c:v>-2.1393224943179264E+16</c:v>
                </c:pt>
                <c:pt idx="19">
                  <c:v>-7113494360700288</c:v>
                </c:pt>
                <c:pt idx="20">
                  <c:v>7166236221778688</c:v>
                </c:pt>
                <c:pt idx="21">
                  <c:v>2.1445966804257664E+16</c:v>
                </c:pt>
                <c:pt idx="22">
                  <c:v>3.5725697386736704E+16</c:v>
                </c:pt>
                <c:pt idx="23">
                  <c:v>5.0005427969215616E+16</c:v>
                </c:pt>
                <c:pt idx="24">
                  <c:v>6.4285158551694656E+16</c:v>
                </c:pt>
                <c:pt idx="25">
                  <c:v>7.8564889134173632E+16</c:v>
                </c:pt>
                <c:pt idx="26">
                  <c:v>9.2844619716652672E+16</c:v>
                </c:pt>
                <c:pt idx="27">
                  <c:v>1.0712435029913165E+17</c:v>
                </c:pt>
                <c:pt idx="28">
                  <c:v>1.2140408088161062E+17</c:v>
                </c:pt>
                <c:pt idx="29">
                  <c:v>1.3568381146408672E+17</c:v>
                </c:pt>
                <c:pt idx="30">
                  <c:v>1.4996354204656576E+17</c:v>
                </c:pt>
                <c:pt idx="31">
                  <c:v>1.6424327262904474E+17</c:v>
                </c:pt>
                <c:pt idx="32">
                  <c:v>1.7852300321152378E+17</c:v>
                </c:pt>
                <c:pt idx="33">
                  <c:v>1.9280273379400269E+17</c:v>
                </c:pt>
                <c:pt idx="34">
                  <c:v>2.0708246437648173E+17</c:v>
                </c:pt>
                <c:pt idx="35">
                  <c:v>2.213621949589607E+17</c:v>
                </c:pt>
                <c:pt idx="36">
                  <c:v>2.3564192554143974E+17</c:v>
                </c:pt>
                <c:pt idx="37">
                  <c:v>2.4992165612391872E+17</c:v>
                </c:pt>
                <c:pt idx="38">
                  <c:v>2.642013867063977E+17</c:v>
                </c:pt>
                <c:pt idx="39">
                  <c:v>2.7848111728887667E+17</c:v>
                </c:pt>
                <c:pt idx="40">
                  <c:v>2.9276084787135565E+17</c:v>
                </c:pt>
                <c:pt idx="41">
                  <c:v>3.0704057845383469E+17</c:v>
                </c:pt>
                <c:pt idx="42">
                  <c:v>3.2132030903631366E+17</c:v>
                </c:pt>
                <c:pt idx="43">
                  <c:v>3.356000396187927E+17</c:v>
                </c:pt>
                <c:pt idx="44">
                  <c:v>3.4987977020127162E+17</c:v>
                </c:pt>
                <c:pt idx="45">
                  <c:v>3.6415950078375066E+17</c:v>
                </c:pt>
                <c:pt idx="46">
                  <c:v>3.7843923136622963E+17</c:v>
                </c:pt>
                <c:pt idx="47">
                  <c:v>3.9271896194870861E+17</c:v>
                </c:pt>
                <c:pt idx="48">
                  <c:v>4.0699869253118758E+17</c:v>
                </c:pt>
                <c:pt idx="49">
                  <c:v>4.2127842311366656E+17</c:v>
                </c:pt>
                <c:pt idx="50">
                  <c:v>4.355581536961456E+17</c:v>
                </c:pt>
                <c:pt idx="51">
                  <c:v>4.4983788427862458E+17</c:v>
                </c:pt>
                <c:pt idx="52">
                  <c:v>4.6411761486110355E+17</c:v>
                </c:pt>
                <c:pt idx="53">
                  <c:v>4.7839734544358259E+17</c:v>
                </c:pt>
                <c:pt idx="54">
                  <c:v>4.9267707602606157E+17</c:v>
                </c:pt>
                <c:pt idx="55">
                  <c:v>5.0695680660854054E+17</c:v>
                </c:pt>
                <c:pt idx="56">
                  <c:v>5.2123653719101952E+17</c:v>
                </c:pt>
                <c:pt idx="57">
                  <c:v>5.3551626777349856E+17</c:v>
                </c:pt>
                <c:pt idx="58">
                  <c:v>5.4979599835597754E+17</c:v>
                </c:pt>
                <c:pt idx="59">
                  <c:v>5.6407572893845651E+17</c:v>
                </c:pt>
                <c:pt idx="60">
                  <c:v>5.7835545952093542E+17</c:v>
                </c:pt>
                <c:pt idx="61">
                  <c:v>5.9263519010341453E+17</c:v>
                </c:pt>
                <c:pt idx="62">
                  <c:v>6.069149206858935E+17</c:v>
                </c:pt>
                <c:pt idx="63">
                  <c:v>6.2119465126837248E+17</c:v>
                </c:pt>
                <c:pt idx="64">
                  <c:v>6.3547438185085146E+17</c:v>
                </c:pt>
                <c:pt idx="65">
                  <c:v>6.4975411243333043E+17</c:v>
                </c:pt>
                <c:pt idx="66">
                  <c:v>6.6403384301580941E+17</c:v>
                </c:pt>
                <c:pt idx="67">
                  <c:v>6.7831357359828838E+17</c:v>
                </c:pt>
                <c:pt idx="68">
                  <c:v>6.9259330418076749E+17</c:v>
                </c:pt>
                <c:pt idx="69">
                  <c:v>7.0687303476324646E+17</c:v>
                </c:pt>
                <c:pt idx="70">
                  <c:v>7.2115276534572544E+17</c:v>
                </c:pt>
                <c:pt idx="71">
                  <c:v>7.3543249592820442E+17</c:v>
                </c:pt>
                <c:pt idx="72">
                  <c:v>7.4971222651068339E+17</c:v>
                </c:pt>
                <c:pt idx="73">
                  <c:v>7.639919570931625E+17</c:v>
                </c:pt>
                <c:pt idx="74">
                  <c:v>7.7827168767564134E+17</c:v>
                </c:pt>
                <c:pt idx="75">
                  <c:v>7.9255141825812045E+17</c:v>
                </c:pt>
                <c:pt idx="76">
                  <c:v>8.0683114884059942E+17</c:v>
                </c:pt>
                <c:pt idx="77">
                  <c:v>8.211108794230784E+17</c:v>
                </c:pt>
                <c:pt idx="78">
                  <c:v>8.3539061000555738E+17</c:v>
                </c:pt>
                <c:pt idx="79">
                  <c:v>8.4967034058803635E+17</c:v>
                </c:pt>
                <c:pt idx="80">
                  <c:v>8.6395007117051533E+17</c:v>
                </c:pt>
                <c:pt idx="81">
                  <c:v>8.782298017529943E+17</c:v>
                </c:pt>
                <c:pt idx="82">
                  <c:v>8.9250953233547341E+17</c:v>
                </c:pt>
                <c:pt idx="83">
                  <c:v>9.0678926291795226E+17</c:v>
                </c:pt>
                <c:pt idx="84">
                  <c:v>9.2106899350043136E+17</c:v>
                </c:pt>
                <c:pt idx="85">
                  <c:v>9.3534872408290739E+17</c:v>
                </c:pt>
                <c:pt idx="86">
                  <c:v>9.496284546653865E+17</c:v>
                </c:pt>
                <c:pt idx="87">
                  <c:v>9.6390818524786547E+17</c:v>
                </c:pt>
                <c:pt idx="88">
                  <c:v>9.7818791583034445E+17</c:v>
                </c:pt>
                <c:pt idx="89">
                  <c:v>9.9246764641282342E+17</c:v>
                </c:pt>
                <c:pt idx="90">
                  <c:v>1.0067473769953024E+18</c:v>
                </c:pt>
                <c:pt idx="91">
                  <c:v>1.0210271075777815E+18</c:v>
                </c:pt>
                <c:pt idx="92">
                  <c:v>1.0353068381602604E+18</c:v>
                </c:pt>
                <c:pt idx="93">
                  <c:v>1.0495865687427395E+18</c:v>
                </c:pt>
                <c:pt idx="94">
                  <c:v>1.0638662993252183E+18</c:v>
                </c:pt>
                <c:pt idx="95">
                  <c:v>1.0781460299076974E+18</c:v>
                </c:pt>
                <c:pt idx="96">
                  <c:v>1.0924257604901764E+18</c:v>
                </c:pt>
                <c:pt idx="97">
                  <c:v>1.1067054910726554E+18</c:v>
                </c:pt>
                <c:pt idx="98">
                  <c:v>1.1209852216551343E+18</c:v>
                </c:pt>
                <c:pt idx="99">
                  <c:v>1.1352649522376133E+18</c:v>
                </c:pt>
                <c:pt idx="100">
                  <c:v>1.1495446828200924E+18</c:v>
                </c:pt>
                <c:pt idx="101">
                  <c:v>1.1638244134025713E+18</c:v>
                </c:pt>
                <c:pt idx="102">
                  <c:v>1.1781041439850504E+18</c:v>
                </c:pt>
                <c:pt idx="103">
                  <c:v>1.1923838745675295E+18</c:v>
                </c:pt>
                <c:pt idx="104">
                  <c:v>1.2066636051500083E+18</c:v>
                </c:pt>
                <c:pt idx="105">
                  <c:v>1.2209433357324872E+18</c:v>
                </c:pt>
                <c:pt idx="106">
                  <c:v>1.2352230663149663E+18</c:v>
                </c:pt>
                <c:pt idx="107">
                  <c:v>1.2495027968974454E+18</c:v>
                </c:pt>
                <c:pt idx="108">
                  <c:v>1.2637825274799242E+18</c:v>
                </c:pt>
                <c:pt idx="109">
                  <c:v>1.2780622580624033E+18</c:v>
                </c:pt>
                <c:pt idx="110">
                  <c:v>1.2923419886448824E+18</c:v>
                </c:pt>
                <c:pt idx="111">
                  <c:v>1.3066217192273613E+18</c:v>
                </c:pt>
                <c:pt idx="112">
                  <c:v>1.3209014498098401E+18</c:v>
                </c:pt>
                <c:pt idx="113">
                  <c:v>1.3351811803923192E+18</c:v>
                </c:pt>
                <c:pt idx="114">
                  <c:v>1.3494609109747983E+18</c:v>
                </c:pt>
                <c:pt idx="115">
                  <c:v>1.3637406415572772E+18</c:v>
                </c:pt>
                <c:pt idx="116">
                  <c:v>1.378020372139756E+18</c:v>
                </c:pt>
                <c:pt idx="117">
                  <c:v>1.3923001027222354E+18</c:v>
                </c:pt>
                <c:pt idx="118">
                  <c:v>1.4065798333047142E+18</c:v>
                </c:pt>
                <c:pt idx="119">
                  <c:v>1.4208595638871931E+18</c:v>
                </c:pt>
                <c:pt idx="120">
                  <c:v>1.4351392944696722E+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-2.7720106974593152E+17</c:v>
                </c:pt>
                <c:pt idx="1">
                  <c:v>-2.6291942974526886E+17</c:v>
                </c:pt>
                <c:pt idx="2">
                  <c:v>-2.4863778974460608E+17</c:v>
                </c:pt>
                <c:pt idx="3">
                  <c:v>-2.3435614974394355E+17</c:v>
                </c:pt>
                <c:pt idx="4">
                  <c:v>-2.2007450974328077E+17</c:v>
                </c:pt>
                <c:pt idx="5">
                  <c:v>-2.0579286974261811E+17</c:v>
                </c:pt>
                <c:pt idx="6">
                  <c:v>-1.9151122974195558E+17</c:v>
                </c:pt>
                <c:pt idx="7">
                  <c:v>-1.772295897412928E+17</c:v>
                </c:pt>
                <c:pt idx="8">
                  <c:v>-1.6294794974063014E+17</c:v>
                </c:pt>
                <c:pt idx="9">
                  <c:v>-1.4866630973996749E+17</c:v>
                </c:pt>
                <c:pt idx="10">
                  <c:v>-1.3438466973930483E+17</c:v>
                </c:pt>
                <c:pt idx="11">
                  <c:v>-1.201030297386423E+17</c:v>
                </c:pt>
                <c:pt idx="12">
                  <c:v>-1.0582138973797952E+17</c:v>
                </c:pt>
                <c:pt idx="13">
                  <c:v>-9.1539749737316864E+16</c:v>
                </c:pt>
                <c:pt idx="14">
                  <c:v>-7.7258109736654208E+16</c:v>
                </c:pt>
                <c:pt idx="15">
                  <c:v>-6.2976469735991552E+16</c:v>
                </c:pt>
                <c:pt idx="16">
                  <c:v>-4.8694829735328896E+16</c:v>
                </c:pt>
                <c:pt idx="17">
                  <c:v>-3.441318973466624E+16</c:v>
                </c:pt>
                <c:pt idx="18">
                  <c:v>-2.0131549734003584E+16</c:v>
                </c:pt>
                <c:pt idx="19">
                  <c:v>-5849909733340928</c:v>
                </c:pt>
                <c:pt idx="20">
                  <c:v>8431730267321728</c:v>
                </c:pt>
                <c:pt idx="21">
                  <c:v>2.2713370267984384E+16</c:v>
                </c:pt>
                <c:pt idx="22">
                  <c:v>3.699501026864704E+16</c:v>
                </c:pt>
                <c:pt idx="23">
                  <c:v>5.1276650269309696E+16</c:v>
                </c:pt>
                <c:pt idx="24">
                  <c:v>6.5558290269972352E+16</c:v>
                </c:pt>
                <c:pt idx="25">
                  <c:v>7.9839930270635008E+16</c:v>
                </c:pt>
                <c:pt idx="26">
                  <c:v>9.4121570271297664E+16</c:v>
                </c:pt>
                <c:pt idx="27">
                  <c:v>1.0840321027196038E+17</c:v>
                </c:pt>
                <c:pt idx="28">
                  <c:v>1.2268485027262298E+17</c:v>
                </c:pt>
                <c:pt idx="29">
                  <c:v>1.3696649027328282E+17</c:v>
                </c:pt>
                <c:pt idx="30">
                  <c:v>1.5124813027394547E+17</c:v>
                </c:pt>
                <c:pt idx="31">
                  <c:v>1.6552977027460813E+17</c:v>
                </c:pt>
                <c:pt idx="32">
                  <c:v>1.7981141027527078E+17</c:v>
                </c:pt>
                <c:pt idx="33">
                  <c:v>1.9409305027593344E+17</c:v>
                </c:pt>
                <c:pt idx="34">
                  <c:v>2.083746902765961E+17</c:v>
                </c:pt>
                <c:pt idx="35">
                  <c:v>2.2265633027725875E+17</c:v>
                </c:pt>
                <c:pt idx="36">
                  <c:v>2.3693797027792141E+17</c:v>
                </c:pt>
                <c:pt idx="37">
                  <c:v>2.5121961027858413E+17</c:v>
                </c:pt>
                <c:pt idx="38">
                  <c:v>2.6550125027924672E+17</c:v>
                </c:pt>
                <c:pt idx="39">
                  <c:v>2.7978289027990938E+17</c:v>
                </c:pt>
                <c:pt idx="40">
                  <c:v>2.9406453028057203E+17</c:v>
                </c:pt>
                <c:pt idx="41">
                  <c:v>3.0834617028123469E+17</c:v>
                </c:pt>
                <c:pt idx="42">
                  <c:v>3.2262781028189734E+17</c:v>
                </c:pt>
                <c:pt idx="43">
                  <c:v>3.3690945028256E+17</c:v>
                </c:pt>
                <c:pt idx="44">
                  <c:v>3.5119109028322266E+17</c:v>
                </c:pt>
                <c:pt idx="45">
                  <c:v>3.6547273028388531E+17</c:v>
                </c:pt>
                <c:pt idx="46">
                  <c:v>3.7975437028454803E+17</c:v>
                </c:pt>
                <c:pt idx="47">
                  <c:v>3.9403601028521062E+17</c:v>
                </c:pt>
                <c:pt idx="48">
                  <c:v>4.0831765028587334E+17</c:v>
                </c:pt>
                <c:pt idx="49">
                  <c:v>4.2259929028653594E+17</c:v>
                </c:pt>
                <c:pt idx="50">
                  <c:v>4.3688093028719866E+17</c:v>
                </c:pt>
                <c:pt idx="51">
                  <c:v>4.5116257028786131E+17</c:v>
                </c:pt>
                <c:pt idx="52">
                  <c:v>4.6544421028852397E+17</c:v>
                </c:pt>
                <c:pt idx="53">
                  <c:v>4.7972585028918662E+17</c:v>
                </c:pt>
                <c:pt idx="54">
                  <c:v>4.9400749028984928E+17</c:v>
                </c:pt>
                <c:pt idx="55">
                  <c:v>5.0828913029051194E+17</c:v>
                </c:pt>
                <c:pt idx="56">
                  <c:v>5.2257077029117459E+17</c:v>
                </c:pt>
                <c:pt idx="57">
                  <c:v>5.3685241029183725E+17</c:v>
                </c:pt>
                <c:pt idx="58">
                  <c:v>5.511340502924999E+17</c:v>
                </c:pt>
                <c:pt idx="59">
                  <c:v>5.6541569029316256E+17</c:v>
                </c:pt>
                <c:pt idx="60">
                  <c:v>5.7969733029382515E+17</c:v>
                </c:pt>
                <c:pt idx="61">
                  <c:v>5.9397897029448794E+17</c:v>
                </c:pt>
                <c:pt idx="62">
                  <c:v>6.0826061029515059E+17</c:v>
                </c:pt>
                <c:pt idx="63">
                  <c:v>6.2254225029581325E+17</c:v>
                </c:pt>
                <c:pt idx="64">
                  <c:v>6.368238902964759E+17</c:v>
                </c:pt>
                <c:pt idx="65">
                  <c:v>6.5110553029713856E+17</c:v>
                </c:pt>
                <c:pt idx="66">
                  <c:v>6.6538717029780122E+17</c:v>
                </c:pt>
                <c:pt idx="67">
                  <c:v>6.7966881029846387E+17</c:v>
                </c:pt>
                <c:pt idx="68">
                  <c:v>6.9395045029912653E+17</c:v>
                </c:pt>
                <c:pt idx="69">
                  <c:v>7.0823209029978918E+17</c:v>
                </c:pt>
                <c:pt idx="70">
                  <c:v>7.2251373030045184E+17</c:v>
                </c:pt>
                <c:pt idx="71">
                  <c:v>7.367953703011145E+17</c:v>
                </c:pt>
                <c:pt idx="72">
                  <c:v>7.5107701030177715E+17</c:v>
                </c:pt>
                <c:pt idx="73">
                  <c:v>7.6535865030243981E+17</c:v>
                </c:pt>
                <c:pt idx="74">
                  <c:v>7.7964029030310246E+17</c:v>
                </c:pt>
                <c:pt idx="75">
                  <c:v>7.9392193030376512E+17</c:v>
                </c:pt>
                <c:pt idx="76">
                  <c:v>8.0820357030442778E+17</c:v>
                </c:pt>
                <c:pt idx="77">
                  <c:v>8.2248521030509043E+17</c:v>
                </c:pt>
                <c:pt idx="78">
                  <c:v>8.3676685030575309E+17</c:v>
                </c:pt>
                <c:pt idx="79">
                  <c:v>8.5104849030641574E+17</c:v>
                </c:pt>
                <c:pt idx="80">
                  <c:v>8.653301303070784E+17</c:v>
                </c:pt>
                <c:pt idx="81">
                  <c:v>8.7961177030774118E+17</c:v>
                </c:pt>
                <c:pt idx="82">
                  <c:v>8.9389341030840371E+17</c:v>
                </c:pt>
                <c:pt idx="83">
                  <c:v>9.0817505030906637E+17</c:v>
                </c:pt>
                <c:pt idx="84">
                  <c:v>9.2245669030972902E+17</c:v>
                </c:pt>
                <c:pt idx="85">
                  <c:v>9.3673833031038886E+17</c:v>
                </c:pt>
                <c:pt idx="86">
                  <c:v>9.5101997031105152E+17</c:v>
                </c:pt>
                <c:pt idx="87">
                  <c:v>9.653016103117143E+17</c:v>
                </c:pt>
                <c:pt idx="88">
                  <c:v>9.7958325031237683E+17</c:v>
                </c:pt>
                <c:pt idx="89">
                  <c:v>9.9386489031303949E+17</c:v>
                </c:pt>
                <c:pt idx="90">
                  <c:v>1.0081465303137021E+18</c:v>
                </c:pt>
                <c:pt idx="91">
                  <c:v>1.0224281703143649E+18</c:v>
                </c:pt>
                <c:pt idx="92">
                  <c:v>1.0367098103150275E+18</c:v>
                </c:pt>
                <c:pt idx="93">
                  <c:v>1.0509914503156901E+18</c:v>
                </c:pt>
                <c:pt idx="94">
                  <c:v>1.0652730903163528E+18</c:v>
                </c:pt>
                <c:pt idx="95">
                  <c:v>1.0795547303170156E+18</c:v>
                </c:pt>
                <c:pt idx="96">
                  <c:v>1.0938363703176781E+18</c:v>
                </c:pt>
                <c:pt idx="97">
                  <c:v>1.1081180103183409E+18</c:v>
                </c:pt>
                <c:pt idx="98">
                  <c:v>1.1223996503190034E+18</c:v>
                </c:pt>
                <c:pt idx="99">
                  <c:v>1.1366812903196662E+18</c:v>
                </c:pt>
                <c:pt idx="100">
                  <c:v>1.1509629303203287E+18</c:v>
                </c:pt>
                <c:pt idx="101">
                  <c:v>1.1652445703209912E+18</c:v>
                </c:pt>
                <c:pt idx="102">
                  <c:v>1.1795262103216543E+18</c:v>
                </c:pt>
                <c:pt idx="103">
                  <c:v>1.1938078503223168E+18</c:v>
                </c:pt>
                <c:pt idx="104">
                  <c:v>1.2080894903229793E+18</c:v>
                </c:pt>
                <c:pt idx="105">
                  <c:v>1.2223711303236421E+18</c:v>
                </c:pt>
                <c:pt idx="106">
                  <c:v>1.2366527703243046E+18</c:v>
                </c:pt>
                <c:pt idx="107">
                  <c:v>1.2509344103249674E+18</c:v>
                </c:pt>
                <c:pt idx="108">
                  <c:v>1.26521605032563E+18</c:v>
                </c:pt>
                <c:pt idx="109">
                  <c:v>1.2794976903262927E+18</c:v>
                </c:pt>
                <c:pt idx="110">
                  <c:v>1.2937793303269555E+18</c:v>
                </c:pt>
                <c:pt idx="111">
                  <c:v>1.308060970327618E+18</c:v>
                </c:pt>
                <c:pt idx="112">
                  <c:v>1.3223426103282806E+18</c:v>
                </c:pt>
                <c:pt idx="113">
                  <c:v>1.3366242503289434E+18</c:v>
                </c:pt>
                <c:pt idx="114">
                  <c:v>1.3509058903296061E+18</c:v>
                </c:pt>
                <c:pt idx="115">
                  <c:v>1.3651875303302687E+18</c:v>
                </c:pt>
                <c:pt idx="116">
                  <c:v>1.3794691703309312E+18</c:v>
                </c:pt>
                <c:pt idx="117">
                  <c:v>1.393750810331594E+18</c:v>
                </c:pt>
                <c:pt idx="118">
                  <c:v>1.4080324503322568E+18</c:v>
                </c:pt>
                <c:pt idx="119">
                  <c:v>1.4223140903329193E+18</c:v>
                </c:pt>
                <c:pt idx="120">
                  <c:v>1.4365957303335818E+18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2890844087040556.5</c:v>
                </c:pt>
                <c:pt idx="1">
                  <c:v>2962696949503345.5</c:v>
                </c:pt>
                <c:pt idx="2">
                  <c:v>3034753797390307.5</c:v>
                </c:pt>
                <c:pt idx="3">
                  <c:v>3106481253752239</c:v>
                </c:pt>
                <c:pt idx="4">
                  <c:v>3178144307868321</c:v>
                </c:pt>
                <c:pt idx="5">
                  <c:v>3251214268190935.5</c:v>
                </c:pt>
                <c:pt idx="6">
                  <c:v>3322819426341000.5</c:v>
                </c:pt>
                <c:pt idx="7">
                  <c:v>3394353133993184.5</c:v>
                </c:pt>
                <c:pt idx="8">
                  <c:v>3465911449023478.5</c:v>
                </c:pt>
                <c:pt idx="9">
                  <c:v>3538743915724340.5</c:v>
                </c:pt>
                <c:pt idx="10">
                  <c:v>3610149747613615</c:v>
                </c:pt>
                <c:pt idx="11">
                  <c:v>3681588953788743.5</c:v>
                </c:pt>
                <c:pt idx="12">
                  <c:v>3752892054192169</c:v>
                </c:pt>
                <c:pt idx="13">
                  <c:v>3824211688336832.5</c:v>
                </c:pt>
                <c:pt idx="14">
                  <c:v>3896964280613073</c:v>
                </c:pt>
                <c:pt idx="15">
                  <c:v>3968203320344554.5</c:v>
                </c:pt>
                <c:pt idx="16">
                  <c:v>4039451790941698</c:v>
                </c:pt>
                <c:pt idx="17">
                  <c:v>4110696977912520.5</c:v>
                </c:pt>
                <c:pt idx="18">
                  <c:v>4183307844501291.5</c:v>
                </c:pt>
                <c:pt idx="19">
                  <c:v>4254402937792964.5</c:v>
                </c:pt>
                <c:pt idx="20">
                  <c:v>4325474047507108.5</c:v>
                </c:pt>
                <c:pt idx="21">
                  <c:v>4396608350074114.5</c:v>
                </c:pt>
                <c:pt idx="22">
                  <c:v>4469342857658133</c:v>
                </c:pt>
                <c:pt idx="23">
                  <c:v>4540432723778173</c:v>
                </c:pt>
                <c:pt idx="24">
                  <c:v>4611459724791608</c:v>
                </c:pt>
                <c:pt idx="25">
                  <c:v>4682534173335602</c:v>
                </c:pt>
                <c:pt idx="26">
                  <c:v>4753594914060048</c:v>
                </c:pt>
                <c:pt idx="27">
                  <c:v>4825906162297696</c:v>
                </c:pt>
                <c:pt idx="28">
                  <c:v>4896873008057408</c:v>
                </c:pt>
                <c:pt idx="29">
                  <c:v>4967930387282677</c:v>
                </c:pt>
                <c:pt idx="30">
                  <c:v>5038905787461259</c:v>
                </c:pt>
                <c:pt idx="31">
                  <c:v>5111320075887089</c:v>
                </c:pt>
                <c:pt idx="32">
                  <c:v>5182275903224911</c:v>
                </c:pt>
                <c:pt idx="33">
                  <c:v>5253232582324362</c:v>
                </c:pt>
                <c:pt idx="34">
                  <c:v>5324051492650813</c:v>
                </c:pt>
                <c:pt idx="35">
                  <c:v>5396457994757692</c:v>
                </c:pt>
                <c:pt idx="36">
                  <c:v>5467319289502320</c:v>
                </c:pt>
                <c:pt idx="37">
                  <c:v>5538162580775967</c:v>
                </c:pt>
                <c:pt idx="38">
                  <c:v>5609060323940674</c:v>
                </c:pt>
                <c:pt idx="39">
                  <c:v>5679959345148172</c:v>
                </c:pt>
                <c:pt idx="40">
                  <c:v>5752297574243467</c:v>
                </c:pt>
                <c:pt idx="41">
                  <c:v>5823083453922498</c:v>
                </c:pt>
                <c:pt idx="42">
                  <c:v>5894108388584167</c:v>
                </c:pt>
                <c:pt idx="43">
                  <c:v>5964915380720498</c:v>
                </c:pt>
                <c:pt idx="44">
                  <c:v>6037191814638199</c:v>
                </c:pt>
                <c:pt idx="45">
                  <c:v>6107979575078577</c:v>
                </c:pt>
                <c:pt idx="46">
                  <c:v>6178837680477818</c:v>
                </c:pt>
                <c:pt idx="47">
                  <c:v>6249719618705852</c:v>
                </c:pt>
                <c:pt idx="48">
                  <c:v>6320377899681588</c:v>
                </c:pt>
                <c:pt idx="49">
                  <c:v>6392602788538254</c:v>
                </c:pt>
                <c:pt idx="50">
                  <c:v>6463440228274966</c:v>
                </c:pt>
                <c:pt idx="51">
                  <c:v>6534340635838203</c:v>
                </c:pt>
                <c:pt idx="52">
                  <c:v>6605092481276563</c:v>
                </c:pt>
                <c:pt idx="53">
                  <c:v>6677401084274405</c:v>
                </c:pt>
                <c:pt idx="54">
                  <c:v>6748126581905222</c:v>
                </c:pt>
                <c:pt idx="55">
                  <c:v>6818802629307489</c:v>
                </c:pt>
                <c:pt idx="56">
                  <c:v>6889623920191963</c:v>
                </c:pt>
                <c:pt idx="57">
                  <c:v>6961833707109223</c:v>
                </c:pt>
                <c:pt idx="58">
                  <c:v>7032697677023262</c:v>
                </c:pt>
                <c:pt idx="59">
                  <c:v>7103378541054545</c:v>
                </c:pt>
                <c:pt idx="60">
                  <c:v>717408145550099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74081455500992</c:v>
                </c:pt>
                <c:pt idx="91" formatCode="General">
                  <c:v>-2.9203902109931936E+35</c:v>
                </c:pt>
                <c:pt idx="92" formatCode="General">
                  <c:v>-2.9611832592148989E+35</c:v>
                </c:pt>
                <c:pt idx="93" formatCode="General">
                  <c:v>-3.0019763074366042E+35</c:v>
                </c:pt>
                <c:pt idx="94" formatCode="General">
                  <c:v>-3.0427693556583098E+35</c:v>
                </c:pt>
                <c:pt idx="95" formatCode="General">
                  <c:v>-3.0835624038800158E+35</c:v>
                </c:pt>
                <c:pt idx="96" formatCode="General">
                  <c:v>-3.1243554521017211E+35</c:v>
                </c:pt>
                <c:pt idx="97" formatCode="General">
                  <c:v>-3.1651485003234267E+35</c:v>
                </c:pt>
                <c:pt idx="98" formatCode="General">
                  <c:v>-3.205941548545132E+35</c:v>
                </c:pt>
                <c:pt idx="99" formatCode="General">
                  <c:v>-3.246734596766838E+35</c:v>
                </c:pt>
                <c:pt idx="100" formatCode="General">
                  <c:v>-3.2875276449885429E+35</c:v>
                </c:pt>
                <c:pt idx="101" formatCode="General">
                  <c:v>-3.3283206932102482E+35</c:v>
                </c:pt>
                <c:pt idx="102" formatCode="General">
                  <c:v>-3.3691137414319546E+35</c:v>
                </c:pt>
                <c:pt idx="103" formatCode="General">
                  <c:v>-3.4099067896536602E+35</c:v>
                </c:pt>
                <c:pt idx="104" formatCode="General">
                  <c:v>-3.4506998378753651E+35</c:v>
                </c:pt>
                <c:pt idx="105" formatCode="General">
                  <c:v>-3.4914928860970708E+35</c:v>
                </c:pt>
                <c:pt idx="106" formatCode="General">
                  <c:v>-3.5322859343187764E+35</c:v>
                </c:pt>
                <c:pt idx="107" formatCode="General">
                  <c:v>-3.573078982540482E+35</c:v>
                </c:pt>
                <c:pt idx="108" formatCode="General">
                  <c:v>-3.6138720307621877E+35</c:v>
                </c:pt>
                <c:pt idx="109" formatCode="General">
                  <c:v>-3.6546650789838933E+35</c:v>
                </c:pt>
                <c:pt idx="110" formatCode="General">
                  <c:v>-3.695458127205599E+35</c:v>
                </c:pt>
                <c:pt idx="111" formatCode="General">
                  <c:v>-3.7362511754273046E+35</c:v>
                </c:pt>
                <c:pt idx="112" formatCode="General">
                  <c:v>-3.7770442236490095E+35</c:v>
                </c:pt>
                <c:pt idx="113" formatCode="General">
                  <c:v>-3.8178372718707152E+35</c:v>
                </c:pt>
                <c:pt idx="114" formatCode="General">
                  <c:v>-3.8586303200924215E+35</c:v>
                </c:pt>
                <c:pt idx="115" formatCode="General">
                  <c:v>-3.8994233683141264E+35</c:v>
                </c:pt>
                <c:pt idx="116" formatCode="General">
                  <c:v>-3.9402164165358313E+35</c:v>
                </c:pt>
                <c:pt idx="117" formatCode="General">
                  <c:v>-3.9810094647575377E+35</c:v>
                </c:pt>
                <c:pt idx="118" formatCode="General">
                  <c:v>-4.0218025129792434E+35</c:v>
                </c:pt>
                <c:pt idx="119" formatCode="General">
                  <c:v>-4.0625955612009483E+35</c:v>
                </c:pt>
                <c:pt idx="120" formatCode="General">
                  <c:v>-4.1033886094226539E+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0.89996815153697085</c:v>
                </c:pt>
                <c:pt idx="201">
                  <c:v>0.93672233306165908</c:v>
                </c:pt>
                <c:pt idx="202">
                  <c:v>0.97439607647976745</c:v>
                </c:pt>
                <c:pt idx="203">
                  <c:v>1.0116454067162972</c:v>
                </c:pt>
                <c:pt idx="204">
                  <c:v>1.0497577104220366</c:v>
                </c:pt>
                <c:pt idx="205">
                  <c:v>1.0873182769917236</c:v>
                </c:pt>
                <c:pt idx="206">
                  <c:v>1.1256852286064101</c:v>
                </c:pt>
                <c:pt idx="207">
                  <c:v>1.1643209752360959</c:v>
                </c:pt>
                <c:pt idx="208">
                  <c:v>1.202320102093414</c:v>
                </c:pt>
                <c:pt idx="209">
                  <c:v>1.2411539082078367</c:v>
                </c:pt>
                <c:pt idx="210">
                  <c:v>1.279365241655944</c:v>
                </c:pt>
                <c:pt idx="211">
                  <c:v>1.3183829601490504</c:v>
                </c:pt>
                <c:pt idx="212">
                  <c:v>1.3568913828242628</c:v>
                </c:pt>
                <c:pt idx="213">
                  <c:v>1.3962910731807898</c:v>
                </c:pt>
                <c:pt idx="214">
                  <c:v>1.4147247523673445</c:v>
                </c:pt>
                <c:pt idx="215">
                  <c:v>1.4146964581552393</c:v>
                </c:pt>
                <c:pt idx="216">
                  <c:v>1.4147247523673445</c:v>
                </c:pt>
                <c:pt idx="217">
                  <c:v>1.4147106052612919</c:v>
                </c:pt>
                <c:pt idx="218">
                  <c:v>1.4147106052612919</c:v>
                </c:pt>
                <c:pt idx="219">
                  <c:v>1.4147106052612919</c:v>
                </c:pt>
                <c:pt idx="220">
                  <c:v>1.4147388994733969</c:v>
                </c:pt>
                <c:pt idx="221">
                  <c:v>1.4146964581552393</c:v>
                </c:pt>
                <c:pt idx="222">
                  <c:v>1.4147106052612919</c:v>
                </c:pt>
                <c:pt idx="223">
                  <c:v>1.4146964581552393</c:v>
                </c:pt>
                <c:pt idx="224">
                  <c:v>1.4146823110491866</c:v>
                </c:pt>
                <c:pt idx="225">
                  <c:v>1.4146964581552393</c:v>
                </c:pt>
                <c:pt idx="226">
                  <c:v>1.4146964581552393</c:v>
                </c:pt>
                <c:pt idx="227">
                  <c:v>1.4146964581552393</c:v>
                </c:pt>
                <c:pt idx="228">
                  <c:v>1.4147106052612919</c:v>
                </c:pt>
                <c:pt idx="229">
                  <c:v>1.4147388994733969</c:v>
                </c:pt>
                <c:pt idx="230">
                  <c:v>1.4146964581552393</c:v>
                </c:pt>
                <c:pt idx="231">
                  <c:v>1.4146964581552393</c:v>
                </c:pt>
                <c:pt idx="232">
                  <c:v>1.4147247523673445</c:v>
                </c:pt>
                <c:pt idx="233">
                  <c:v>1.4146964581552393</c:v>
                </c:pt>
                <c:pt idx="234">
                  <c:v>1.4146823110491866</c:v>
                </c:pt>
                <c:pt idx="235">
                  <c:v>1.4147247523673445</c:v>
                </c:pt>
                <c:pt idx="236">
                  <c:v>1.4147106052612919</c:v>
                </c:pt>
                <c:pt idx="237">
                  <c:v>1.4147247523673445</c:v>
                </c:pt>
                <c:pt idx="238">
                  <c:v>1.4147106052612919</c:v>
                </c:pt>
                <c:pt idx="239">
                  <c:v>1.4146964581552393</c:v>
                </c:pt>
                <c:pt idx="240">
                  <c:v>1.4147106052612919</c:v>
                </c:pt>
                <c:pt idx="241">
                  <c:v>1.4147247523673445</c:v>
                </c:pt>
                <c:pt idx="242">
                  <c:v>1.4147388994733969</c:v>
                </c:pt>
                <c:pt idx="243">
                  <c:v>1.4146964581552393</c:v>
                </c:pt>
                <c:pt idx="244">
                  <c:v>1.4146964581552393</c:v>
                </c:pt>
                <c:pt idx="245">
                  <c:v>1.4147106052612919</c:v>
                </c:pt>
                <c:pt idx="246">
                  <c:v>1.4147247523673445</c:v>
                </c:pt>
                <c:pt idx="247">
                  <c:v>1.4147247523673445</c:v>
                </c:pt>
                <c:pt idx="248">
                  <c:v>1.4147106052612919</c:v>
                </c:pt>
                <c:pt idx="249">
                  <c:v>1.4147388994733969</c:v>
                </c:pt>
                <c:pt idx="250">
                  <c:v>1.4147388994733969</c:v>
                </c:pt>
                <c:pt idx="251">
                  <c:v>1.4147106052612919</c:v>
                </c:pt>
                <c:pt idx="252">
                  <c:v>1.4147106052612919</c:v>
                </c:pt>
                <c:pt idx="253">
                  <c:v>1.4147106052612919</c:v>
                </c:pt>
                <c:pt idx="254">
                  <c:v>1.4147106052612919</c:v>
                </c:pt>
                <c:pt idx="255">
                  <c:v>1.4146964581552393</c:v>
                </c:pt>
                <c:pt idx="256">
                  <c:v>1.4146964581552393</c:v>
                </c:pt>
                <c:pt idx="257">
                  <c:v>1.4146964581552393</c:v>
                </c:pt>
                <c:pt idx="258">
                  <c:v>1.4146964581552393</c:v>
                </c:pt>
                <c:pt idx="259">
                  <c:v>1.4146823110491866</c:v>
                </c:pt>
                <c:pt idx="260">
                  <c:v>1.4146964581552393</c:v>
                </c:pt>
                <c:pt idx="261">
                  <c:v>1.4146964581552393</c:v>
                </c:pt>
                <c:pt idx="262">
                  <c:v>1.4146964581552393</c:v>
                </c:pt>
                <c:pt idx="263">
                  <c:v>1.4147388994733969</c:v>
                </c:pt>
                <c:pt idx="264">
                  <c:v>1.4146964581552393</c:v>
                </c:pt>
                <c:pt idx="265">
                  <c:v>1.4147106052612919</c:v>
                </c:pt>
                <c:pt idx="266">
                  <c:v>1.4147388994733969</c:v>
                </c:pt>
                <c:pt idx="267">
                  <c:v>1.4147247523673445</c:v>
                </c:pt>
                <c:pt idx="268">
                  <c:v>1.4147247523673445</c:v>
                </c:pt>
                <c:pt idx="269">
                  <c:v>1.4147106052612919</c:v>
                </c:pt>
                <c:pt idx="270">
                  <c:v>1.4147106052612919</c:v>
                </c:pt>
                <c:pt idx="271">
                  <c:v>1.4147388994733969</c:v>
                </c:pt>
                <c:pt idx="272">
                  <c:v>1.4146964581552393</c:v>
                </c:pt>
                <c:pt idx="273">
                  <c:v>1.4147106052612919</c:v>
                </c:pt>
                <c:pt idx="274">
                  <c:v>1.4146964581552393</c:v>
                </c:pt>
                <c:pt idx="275">
                  <c:v>1.4147247523673445</c:v>
                </c:pt>
                <c:pt idx="276">
                  <c:v>1.4146964581552393</c:v>
                </c:pt>
                <c:pt idx="277">
                  <c:v>1.4147247523673445</c:v>
                </c:pt>
                <c:pt idx="278">
                  <c:v>1.4146964581552393</c:v>
                </c:pt>
                <c:pt idx="279">
                  <c:v>1.4147247523673445</c:v>
                </c:pt>
                <c:pt idx="280">
                  <c:v>1.4147247523673445</c:v>
                </c:pt>
                <c:pt idx="281">
                  <c:v>1.4146964581552393</c:v>
                </c:pt>
                <c:pt idx="282">
                  <c:v>1.4146964581552393</c:v>
                </c:pt>
                <c:pt idx="283">
                  <c:v>1.4146964581552393</c:v>
                </c:pt>
                <c:pt idx="284">
                  <c:v>1.4147247523673445</c:v>
                </c:pt>
                <c:pt idx="285">
                  <c:v>1.4146964581552393</c:v>
                </c:pt>
                <c:pt idx="286">
                  <c:v>1.4146964581552393</c:v>
                </c:pt>
                <c:pt idx="287">
                  <c:v>1.4146964581552393</c:v>
                </c:pt>
                <c:pt idx="288">
                  <c:v>1.4146964581552393</c:v>
                </c:pt>
                <c:pt idx="289">
                  <c:v>1.4146964581552393</c:v>
                </c:pt>
                <c:pt idx="290">
                  <c:v>1.4146964581552393</c:v>
                </c:pt>
                <c:pt idx="291">
                  <c:v>1.4147247523673445</c:v>
                </c:pt>
                <c:pt idx="292">
                  <c:v>1.4147106052612919</c:v>
                </c:pt>
                <c:pt idx="293">
                  <c:v>1.4147106052612919</c:v>
                </c:pt>
                <c:pt idx="294">
                  <c:v>1.4147247523673445</c:v>
                </c:pt>
                <c:pt idx="295">
                  <c:v>1.4147106052612919</c:v>
                </c:pt>
                <c:pt idx="296">
                  <c:v>1.4147106052612919</c:v>
                </c:pt>
                <c:pt idx="297">
                  <c:v>1.4147247523673445</c:v>
                </c:pt>
                <c:pt idx="298">
                  <c:v>1.4147247523673445</c:v>
                </c:pt>
                <c:pt idx="299">
                  <c:v>1.4146964581552393</c:v>
                </c:pt>
                <c:pt idx="300">
                  <c:v>1.41469645815523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-5.8384310582893004</c:v>
                </c:pt>
                <c:pt idx="1">
                  <c:v>-5.8048148334971366</c:v>
                </c:pt>
                <c:pt idx="2">
                  <c:v>-5.7711986087049727</c:v>
                </c:pt>
                <c:pt idx="3">
                  <c:v>-5.7375823839128088</c:v>
                </c:pt>
                <c:pt idx="4">
                  <c:v>-5.703966159120645</c:v>
                </c:pt>
                <c:pt idx="5">
                  <c:v>-5.6703499343284811</c:v>
                </c:pt>
                <c:pt idx="6">
                  <c:v>-5.6367337095363172</c:v>
                </c:pt>
                <c:pt idx="7">
                  <c:v>-5.6031174847441534</c:v>
                </c:pt>
                <c:pt idx="8">
                  <c:v>-5.5695012599519895</c:v>
                </c:pt>
                <c:pt idx="9">
                  <c:v>-5.5358850351598257</c:v>
                </c:pt>
                <c:pt idx="10">
                  <c:v>-5.5022688103676618</c:v>
                </c:pt>
                <c:pt idx="11">
                  <c:v>-5.4686525855754979</c:v>
                </c:pt>
                <c:pt idx="12">
                  <c:v>-5.4350363607833341</c:v>
                </c:pt>
                <c:pt idx="13">
                  <c:v>-5.4014201359911702</c:v>
                </c:pt>
                <c:pt idx="14">
                  <c:v>-5.3678039111990064</c:v>
                </c:pt>
                <c:pt idx="15">
                  <c:v>-5.3341876864068425</c:v>
                </c:pt>
                <c:pt idx="16">
                  <c:v>-5.3005714616146786</c:v>
                </c:pt>
                <c:pt idx="17">
                  <c:v>-5.2669552368225148</c:v>
                </c:pt>
                <c:pt idx="18">
                  <c:v>-5.2333390120303518</c:v>
                </c:pt>
                <c:pt idx="19">
                  <c:v>-5.199722787238187</c:v>
                </c:pt>
                <c:pt idx="20">
                  <c:v>-5.1661065624460232</c:v>
                </c:pt>
                <c:pt idx="21">
                  <c:v>-5.1324903376538602</c:v>
                </c:pt>
                <c:pt idx="22">
                  <c:v>-5.0988741128616963</c:v>
                </c:pt>
                <c:pt idx="23">
                  <c:v>-5.0652578880695325</c:v>
                </c:pt>
                <c:pt idx="24">
                  <c:v>-5.0316416632773686</c:v>
                </c:pt>
                <c:pt idx="25">
                  <c:v>-4.9980254384852048</c:v>
                </c:pt>
                <c:pt idx="26">
                  <c:v>-4.9644092136930409</c:v>
                </c:pt>
                <c:pt idx="27">
                  <c:v>-4.930792988900877</c:v>
                </c:pt>
                <c:pt idx="28">
                  <c:v>-4.8971767641087132</c:v>
                </c:pt>
                <c:pt idx="29">
                  <c:v>-4.8635605393165493</c:v>
                </c:pt>
                <c:pt idx="30">
                  <c:v>-4.8299443145243854</c:v>
                </c:pt>
                <c:pt idx="31">
                  <c:v>-4.7963280897322216</c:v>
                </c:pt>
                <c:pt idx="32">
                  <c:v>-4.7627118649400577</c:v>
                </c:pt>
                <c:pt idx="33">
                  <c:v>-4.7290956401478939</c:v>
                </c:pt>
                <c:pt idx="34">
                  <c:v>-4.69547941535573</c:v>
                </c:pt>
                <c:pt idx="35">
                  <c:v>-4.6618631905635661</c:v>
                </c:pt>
                <c:pt idx="36">
                  <c:v>-4.6282469657714023</c:v>
                </c:pt>
                <c:pt idx="37">
                  <c:v>-4.5946307409792384</c:v>
                </c:pt>
                <c:pt idx="38">
                  <c:v>-4.5610145161870745</c:v>
                </c:pt>
                <c:pt idx="39">
                  <c:v>-4.5273982913949107</c:v>
                </c:pt>
                <c:pt idx="40">
                  <c:v>-4.4937820666027468</c:v>
                </c:pt>
                <c:pt idx="41">
                  <c:v>-4.460165841810583</c:v>
                </c:pt>
                <c:pt idx="42">
                  <c:v>-4.4265496170184191</c:v>
                </c:pt>
                <c:pt idx="43">
                  <c:v>-4.3929333922262552</c:v>
                </c:pt>
                <c:pt idx="44">
                  <c:v>-4.3593171674340914</c:v>
                </c:pt>
                <c:pt idx="45">
                  <c:v>-4.3257009426419275</c:v>
                </c:pt>
                <c:pt idx="46">
                  <c:v>-4.2920847178497636</c:v>
                </c:pt>
                <c:pt idx="47">
                  <c:v>-4.2584684930576007</c:v>
                </c:pt>
                <c:pt idx="48">
                  <c:v>-4.2248522682654368</c:v>
                </c:pt>
                <c:pt idx="49">
                  <c:v>-4.1912360434732729</c:v>
                </c:pt>
                <c:pt idx="50">
                  <c:v>-4.1576198186811091</c:v>
                </c:pt>
                <c:pt idx="51">
                  <c:v>-4.1240035938889452</c:v>
                </c:pt>
                <c:pt idx="52">
                  <c:v>-4.0903873690967814</c:v>
                </c:pt>
                <c:pt idx="53">
                  <c:v>-4.0567711443046175</c:v>
                </c:pt>
                <c:pt idx="54">
                  <c:v>-4.0231549195124536</c:v>
                </c:pt>
                <c:pt idx="55">
                  <c:v>-3.9895386947202893</c:v>
                </c:pt>
                <c:pt idx="56">
                  <c:v>-3.9559224699281255</c:v>
                </c:pt>
                <c:pt idx="57">
                  <c:v>-3.922306245135962</c:v>
                </c:pt>
                <c:pt idx="58">
                  <c:v>-3.8886900203437982</c:v>
                </c:pt>
                <c:pt idx="59">
                  <c:v>-3.8550737955516343</c:v>
                </c:pt>
                <c:pt idx="60">
                  <c:v>-3.8214575707594705</c:v>
                </c:pt>
                <c:pt idx="61">
                  <c:v>-3.7878413459673066</c:v>
                </c:pt>
                <c:pt idx="62">
                  <c:v>-3.7542251211751427</c:v>
                </c:pt>
                <c:pt idx="63">
                  <c:v>-3.7206088963829789</c:v>
                </c:pt>
                <c:pt idx="64">
                  <c:v>-3.686992671590815</c:v>
                </c:pt>
                <c:pt idx="65">
                  <c:v>-3.6533764467986511</c:v>
                </c:pt>
                <c:pt idx="66">
                  <c:v>-3.6197602220064873</c:v>
                </c:pt>
                <c:pt idx="67">
                  <c:v>-3.5861439972143234</c:v>
                </c:pt>
                <c:pt idx="68">
                  <c:v>-3.5525277724221596</c:v>
                </c:pt>
                <c:pt idx="69">
                  <c:v>-3.5189115476299961</c:v>
                </c:pt>
                <c:pt idx="70">
                  <c:v>-3.4852953228378323</c:v>
                </c:pt>
                <c:pt idx="71">
                  <c:v>-3.4516790980456684</c:v>
                </c:pt>
                <c:pt idx="72">
                  <c:v>-3.4180628732535046</c:v>
                </c:pt>
                <c:pt idx="73">
                  <c:v>-3.3844466484613407</c:v>
                </c:pt>
                <c:pt idx="74">
                  <c:v>-3.3508304236691768</c:v>
                </c:pt>
                <c:pt idx="75">
                  <c:v>-3.3172141988770125</c:v>
                </c:pt>
                <c:pt idx="76">
                  <c:v>-3.2835979740848487</c:v>
                </c:pt>
                <c:pt idx="77">
                  <c:v>-3.2499817492926848</c:v>
                </c:pt>
                <c:pt idx="78">
                  <c:v>-3.2163655245005209</c:v>
                </c:pt>
                <c:pt idx="79">
                  <c:v>-3.1827492997083571</c:v>
                </c:pt>
                <c:pt idx="80">
                  <c:v>-3.1491330749161932</c:v>
                </c:pt>
                <c:pt idx="81">
                  <c:v>-3.1155168501240293</c:v>
                </c:pt>
                <c:pt idx="82">
                  <c:v>-3.0819006253318659</c:v>
                </c:pt>
                <c:pt idx="83">
                  <c:v>-3.0482844005397021</c:v>
                </c:pt>
                <c:pt idx="84">
                  <c:v>-3.0146681757475382</c:v>
                </c:pt>
                <c:pt idx="85">
                  <c:v>-2.9810519509553743</c:v>
                </c:pt>
                <c:pt idx="86">
                  <c:v>-2.9474357261632105</c:v>
                </c:pt>
                <c:pt idx="87">
                  <c:v>-2.9138195013710466</c:v>
                </c:pt>
                <c:pt idx="88">
                  <c:v>-2.8802032765788828</c:v>
                </c:pt>
                <c:pt idx="89">
                  <c:v>-2.8465870517867189</c:v>
                </c:pt>
                <c:pt idx="90">
                  <c:v>-2.812970826994555</c:v>
                </c:pt>
                <c:pt idx="91">
                  <c:v>-2.7793546022023912</c:v>
                </c:pt>
                <c:pt idx="92">
                  <c:v>-2.7457383774102273</c:v>
                </c:pt>
                <c:pt idx="93">
                  <c:v>-2.7121221526180634</c:v>
                </c:pt>
                <c:pt idx="94">
                  <c:v>-2.6785059278259</c:v>
                </c:pt>
                <c:pt idx="95">
                  <c:v>-2.6448897030337362</c:v>
                </c:pt>
                <c:pt idx="96">
                  <c:v>-2.6112734782415723</c:v>
                </c:pt>
                <c:pt idx="97">
                  <c:v>-2.5776572534494084</c:v>
                </c:pt>
                <c:pt idx="98">
                  <c:v>-2.5440410286572446</c:v>
                </c:pt>
                <c:pt idx="99">
                  <c:v>-2.5104248038650807</c:v>
                </c:pt>
                <c:pt idx="100">
                  <c:v>-2.4768085790729168</c:v>
                </c:pt>
                <c:pt idx="101">
                  <c:v>-2.443192354280753</c:v>
                </c:pt>
                <c:pt idx="102">
                  <c:v>-2.4095761294885891</c:v>
                </c:pt>
                <c:pt idx="103">
                  <c:v>-2.3759599046964253</c:v>
                </c:pt>
                <c:pt idx="104">
                  <c:v>-2.3423436799042614</c:v>
                </c:pt>
                <c:pt idx="105">
                  <c:v>-2.3087274551120975</c:v>
                </c:pt>
                <c:pt idx="106">
                  <c:v>-2.2751112303199337</c:v>
                </c:pt>
                <c:pt idx="107">
                  <c:v>-2.2414950055277698</c:v>
                </c:pt>
                <c:pt idx="108">
                  <c:v>-2.207878780735606</c:v>
                </c:pt>
                <c:pt idx="109">
                  <c:v>-2.1742625559434421</c:v>
                </c:pt>
                <c:pt idx="110">
                  <c:v>-2.1406463311512782</c:v>
                </c:pt>
                <c:pt idx="111">
                  <c:v>-2.1070301063591144</c:v>
                </c:pt>
                <c:pt idx="112">
                  <c:v>-2.0734138815669505</c:v>
                </c:pt>
                <c:pt idx="113">
                  <c:v>-2.0397976567747875</c:v>
                </c:pt>
                <c:pt idx="114">
                  <c:v>-2.0061814319826237</c:v>
                </c:pt>
                <c:pt idx="115">
                  <c:v>-1.9725652071904598</c:v>
                </c:pt>
                <c:pt idx="116">
                  <c:v>-1.9389489823982959</c:v>
                </c:pt>
                <c:pt idx="117">
                  <c:v>-1.9053327576061321</c:v>
                </c:pt>
                <c:pt idx="118">
                  <c:v>-1.8717165328139682</c:v>
                </c:pt>
                <c:pt idx="119">
                  <c:v>-1.8381003080218044</c:v>
                </c:pt>
                <c:pt idx="120">
                  <c:v>-1.8044840832296405</c:v>
                </c:pt>
                <c:pt idx="121">
                  <c:v>-1.7708678584374766</c:v>
                </c:pt>
                <c:pt idx="122">
                  <c:v>-1.7372516336453128</c:v>
                </c:pt>
                <c:pt idx="123">
                  <c:v>-1.7036354088531489</c:v>
                </c:pt>
                <c:pt idx="124">
                  <c:v>-1.670019184060985</c:v>
                </c:pt>
                <c:pt idx="125">
                  <c:v>-1.6364029592688212</c:v>
                </c:pt>
                <c:pt idx="126">
                  <c:v>-1.6027867344766573</c:v>
                </c:pt>
                <c:pt idx="127">
                  <c:v>-1.5691705096844935</c:v>
                </c:pt>
                <c:pt idx="128">
                  <c:v>-1.5355542848923296</c:v>
                </c:pt>
                <c:pt idx="129">
                  <c:v>-1.5019380601001657</c:v>
                </c:pt>
                <c:pt idx="130">
                  <c:v>-1.4683218353080019</c:v>
                </c:pt>
                <c:pt idx="131">
                  <c:v>-1.434705610515838</c:v>
                </c:pt>
                <c:pt idx="132">
                  <c:v>-1.4010893857236741</c:v>
                </c:pt>
                <c:pt idx="133">
                  <c:v>-1.3674731609315103</c:v>
                </c:pt>
                <c:pt idx="134">
                  <c:v>-1.3338569361393464</c:v>
                </c:pt>
                <c:pt idx="135">
                  <c:v>-1.3002407113471826</c:v>
                </c:pt>
                <c:pt idx="136">
                  <c:v>-1.2666244865550187</c:v>
                </c:pt>
                <c:pt idx="137">
                  <c:v>-1.2330082617628548</c:v>
                </c:pt>
                <c:pt idx="138">
                  <c:v>-1.1993920369706919</c:v>
                </c:pt>
                <c:pt idx="139">
                  <c:v>-1.165775812178528</c:v>
                </c:pt>
                <c:pt idx="140">
                  <c:v>-1.1321595873863641</c:v>
                </c:pt>
                <c:pt idx="141">
                  <c:v>-1.0985433625942003</c:v>
                </c:pt>
                <c:pt idx="142">
                  <c:v>-1.0649271378020364</c:v>
                </c:pt>
                <c:pt idx="143">
                  <c:v>-1.0313109130098725</c:v>
                </c:pt>
                <c:pt idx="144">
                  <c:v>-0.99769468821770868</c:v>
                </c:pt>
                <c:pt idx="145">
                  <c:v>-0.96407846342554482</c:v>
                </c:pt>
                <c:pt idx="146">
                  <c:v>-0.93046223863338096</c:v>
                </c:pt>
                <c:pt idx="147">
                  <c:v>-0.89684601384121709</c:v>
                </c:pt>
                <c:pt idx="148">
                  <c:v>-0.86322978904905323</c:v>
                </c:pt>
                <c:pt idx="149">
                  <c:v>-0.82961356425688937</c:v>
                </c:pt>
                <c:pt idx="150">
                  <c:v>-0.79599733946472462</c:v>
                </c:pt>
                <c:pt idx="151">
                  <c:v>-0.76238111467256076</c:v>
                </c:pt>
                <c:pt idx="152">
                  <c:v>-0.72876488988039689</c:v>
                </c:pt>
                <c:pt idx="153">
                  <c:v>-0.69514866508823303</c:v>
                </c:pt>
                <c:pt idx="154">
                  <c:v>-0.66153244029606917</c:v>
                </c:pt>
                <c:pt idx="155">
                  <c:v>-0.62791621550390531</c:v>
                </c:pt>
                <c:pt idx="156">
                  <c:v>-0.59429999071174144</c:v>
                </c:pt>
                <c:pt idx="157">
                  <c:v>-0.56068376591957758</c:v>
                </c:pt>
                <c:pt idx="158">
                  <c:v>-0.52706754112741372</c:v>
                </c:pt>
                <c:pt idx="159">
                  <c:v>-0.49345131633524986</c:v>
                </c:pt>
                <c:pt idx="160">
                  <c:v>-0.45983509154308599</c:v>
                </c:pt>
                <c:pt idx="161">
                  <c:v>-0.42621886675092213</c:v>
                </c:pt>
                <c:pt idx="162">
                  <c:v>-0.39260264195875827</c:v>
                </c:pt>
                <c:pt idx="163">
                  <c:v>-0.3589864171665953</c:v>
                </c:pt>
                <c:pt idx="164">
                  <c:v>-0.32537019237443143</c:v>
                </c:pt>
                <c:pt idx="165">
                  <c:v>-0.29175396758226757</c:v>
                </c:pt>
                <c:pt idx="166">
                  <c:v>-0.25813774279010371</c:v>
                </c:pt>
                <c:pt idx="167">
                  <c:v>-0.22452151799793985</c:v>
                </c:pt>
                <c:pt idx="168">
                  <c:v>-0.19090529320577598</c:v>
                </c:pt>
                <c:pt idx="169">
                  <c:v>-0.15728906841361212</c:v>
                </c:pt>
                <c:pt idx="170">
                  <c:v>-0.12367284362144826</c:v>
                </c:pt>
                <c:pt idx="171">
                  <c:v>-9.0056618829284396E-2</c:v>
                </c:pt>
                <c:pt idx="172">
                  <c:v>-5.6440394037120534E-2</c:v>
                </c:pt>
                <c:pt idx="173">
                  <c:v>-2.2824169244956671E-2</c:v>
                </c:pt>
                <c:pt idx="174">
                  <c:v>1.0792055547207191E-2</c:v>
                </c:pt>
                <c:pt idx="175">
                  <c:v>4.4408280339371053E-2</c:v>
                </c:pt>
                <c:pt idx="176">
                  <c:v>7.8024505131534916E-2</c:v>
                </c:pt>
                <c:pt idx="177">
                  <c:v>0.11164072992369878</c:v>
                </c:pt>
                <c:pt idx="178">
                  <c:v>0.14525695471586264</c:v>
                </c:pt>
                <c:pt idx="179">
                  <c:v>0.1788731795080265</c:v>
                </c:pt>
                <c:pt idx="180">
                  <c:v>0.21248940430019037</c:v>
                </c:pt>
                <c:pt idx="181">
                  <c:v>0.24610562909235423</c:v>
                </c:pt>
                <c:pt idx="182">
                  <c:v>0.27972185388451809</c:v>
                </c:pt>
                <c:pt idx="183">
                  <c:v>0.31333807867668195</c:v>
                </c:pt>
                <c:pt idx="184">
                  <c:v>0.34695430346884581</c:v>
                </c:pt>
                <c:pt idx="185">
                  <c:v>0.38057052826100968</c:v>
                </c:pt>
                <c:pt idx="186">
                  <c:v>0.41418675305317354</c:v>
                </c:pt>
                <c:pt idx="187">
                  <c:v>0.4478029778453374</c:v>
                </c:pt>
                <c:pt idx="188">
                  <c:v>0.48141920263750038</c:v>
                </c:pt>
                <c:pt idx="189">
                  <c:v>0.51503542742966424</c:v>
                </c:pt>
                <c:pt idx="190">
                  <c:v>0.5486516522218281</c:v>
                </c:pt>
                <c:pt idx="191">
                  <c:v>0.58226787701399196</c:v>
                </c:pt>
                <c:pt idx="192">
                  <c:v>0.61588410180615583</c:v>
                </c:pt>
                <c:pt idx="193">
                  <c:v>0.64950032659831969</c:v>
                </c:pt>
                <c:pt idx="194">
                  <c:v>0.68311655139048355</c:v>
                </c:pt>
                <c:pt idx="195">
                  <c:v>0.71673277618264741</c:v>
                </c:pt>
                <c:pt idx="196">
                  <c:v>0.75034900097481128</c:v>
                </c:pt>
                <c:pt idx="197">
                  <c:v>0.78396522576697514</c:v>
                </c:pt>
                <c:pt idx="198">
                  <c:v>0.817581450559139</c:v>
                </c:pt>
                <c:pt idx="199">
                  <c:v>0.85119767535130286</c:v>
                </c:pt>
                <c:pt idx="200">
                  <c:v>0.88481390014346673</c:v>
                </c:pt>
                <c:pt idx="201">
                  <c:v>0.9184301249356297</c:v>
                </c:pt>
                <c:pt idx="202">
                  <c:v>0.95204634972779445</c:v>
                </c:pt>
                <c:pt idx="203">
                  <c:v>0.98566257451995742</c:v>
                </c:pt>
                <c:pt idx="204">
                  <c:v>1.0192787993121222</c:v>
                </c:pt>
                <c:pt idx="205">
                  <c:v>1.0528950241042851</c:v>
                </c:pt>
                <c:pt idx="206">
                  <c:v>1.0865112488964499</c:v>
                </c:pt>
                <c:pt idx="207">
                  <c:v>1.1201274736886129</c:v>
                </c:pt>
                <c:pt idx="208">
                  <c:v>1.1537436984807776</c:v>
                </c:pt>
                <c:pt idx="209">
                  <c:v>1.1873599232729406</c:v>
                </c:pt>
                <c:pt idx="210">
                  <c:v>1.2209761480651053</c:v>
                </c:pt>
                <c:pt idx="211">
                  <c:v>1.2545923728572683</c:v>
                </c:pt>
                <c:pt idx="212">
                  <c:v>1.2882085976494331</c:v>
                </c:pt>
                <c:pt idx="213">
                  <c:v>1.321824822441596</c:v>
                </c:pt>
                <c:pt idx="214">
                  <c:v>1.3554410472337608</c:v>
                </c:pt>
                <c:pt idx="215">
                  <c:v>1.3890572720259238</c:v>
                </c:pt>
                <c:pt idx="216">
                  <c:v>1.4226734968180885</c:v>
                </c:pt>
                <c:pt idx="217">
                  <c:v>1.4562897216102515</c:v>
                </c:pt>
                <c:pt idx="218">
                  <c:v>1.4899059464024162</c:v>
                </c:pt>
                <c:pt idx="219">
                  <c:v>1.5235221711945792</c:v>
                </c:pt>
                <c:pt idx="220">
                  <c:v>1.557138395986744</c:v>
                </c:pt>
                <c:pt idx="221">
                  <c:v>1.5907546207789069</c:v>
                </c:pt>
                <c:pt idx="222">
                  <c:v>1.6243708455710717</c:v>
                </c:pt>
                <c:pt idx="223">
                  <c:v>1.6579870703632347</c:v>
                </c:pt>
                <c:pt idx="224">
                  <c:v>1.6916032951553994</c:v>
                </c:pt>
                <c:pt idx="225">
                  <c:v>1.7252195199475624</c:v>
                </c:pt>
                <c:pt idx="226">
                  <c:v>1.7588357447397254</c:v>
                </c:pt>
                <c:pt idx="227">
                  <c:v>1.7924519695318901</c:v>
                </c:pt>
                <c:pt idx="228">
                  <c:v>1.8260681943240531</c:v>
                </c:pt>
                <c:pt idx="229">
                  <c:v>1.8596844191162178</c:v>
                </c:pt>
                <c:pt idx="230">
                  <c:v>1.8933006439083808</c:v>
                </c:pt>
                <c:pt idx="231">
                  <c:v>1.9269168687005456</c:v>
                </c:pt>
                <c:pt idx="232">
                  <c:v>1.9605330934927085</c:v>
                </c:pt>
                <c:pt idx="233">
                  <c:v>1.9941493182848733</c:v>
                </c:pt>
                <c:pt idx="234">
                  <c:v>2.0277655430770363</c:v>
                </c:pt>
                <c:pt idx="235">
                  <c:v>2.061381767869201</c:v>
                </c:pt>
                <c:pt idx="236">
                  <c:v>2.094997992661364</c:v>
                </c:pt>
                <c:pt idx="237">
                  <c:v>2.1286142174535287</c:v>
                </c:pt>
                <c:pt idx="238">
                  <c:v>2.1622304422456917</c:v>
                </c:pt>
                <c:pt idx="239">
                  <c:v>2.1958466670378574</c:v>
                </c:pt>
                <c:pt idx="240">
                  <c:v>2.2294628918300194</c:v>
                </c:pt>
                <c:pt idx="241">
                  <c:v>2.2630791166221851</c:v>
                </c:pt>
                <c:pt idx="242">
                  <c:v>2.2966953414143472</c:v>
                </c:pt>
                <c:pt idx="243">
                  <c:v>2.3303115662065128</c:v>
                </c:pt>
                <c:pt idx="244">
                  <c:v>2.3639277909986749</c:v>
                </c:pt>
                <c:pt idx="245">
                  <c:v>2.3975440157908405</c:v>
                </c:pt>
                <c:pt idx="246">
                  <c:v>2.4311602405830026</c:v>
                </c:pt>
                <c:pt idx="247">
                  <c:v>2.4647764653751683</c:v>
                </c:pt>
                <c:pt idx="248">
                  <c:v>2.4983926901673303</c:v>
                </c:pt>
                <c:pt idx="249">
                  <c:v>2.532008914959496</c:v>
                </c:pt>
                <c:pt idx="250">
                  <c:v>2.5656251397516581</c:v>
                </c:pt>
                <c:pt idx="251">
                  <c:v>2.5992413645438219</c:v>
                </c:pt>
                <c:pt idx="252">
                  <c:v>2.6328575893359858</c:v>
                </c:pt>
                <c:pt idx="253">
                  <c:v>2.6664738141281497</c:v>
                </c:pt>
                <c:pt idx="254">
                  <c:v>2.7000900389203135</c:v>
                </c:pt>
                <c:pt idx="255">
                  <c:v>2.7337062637124774</c:v>
                </c:pt>
                <c:pt idx="256">
                  <c:v>2.7673224885046412</c:v>
                </c:pt>
                <c:pt idx="257">
                  <c:v>2.8009387132968051</c:v>
                </c:pt>
                <c:pt idx="258">
                  <c:v>2.834554938088969</c:v>
                </c:pt>
                <c:pt idx="259">
                  <c:v>2.8681711628811328</c:v>
                </c:pt>
                <c:pt idx="260">
                  <c:v>2.9017873876732967</c:v>
                </c:pt>
                <c:pt idx="261">
                  <c:v>2.9354036124654606</c:v>
                </c:pt>
                <c:pt idx="262">
                  <c:v>2.9690198372576244</c:v>
                </c:pt>
                <c:pt idx="263">
                  <c:v>3.0026360620497883</c:v>
                </c:pt>
                <c:pt idx="264">
                  <c:v>3.0362522868419521</c:v>
                </c:pt>
                <c:pt idx="265">
                  <c:v>3.069868511634116</c:v>
                </c:pt>
                <c:pt idx="266">
                  <c:v>3.1034847364262799</c:v>
                </c:pt>
                <c:pt idx="267">
                  <c:v>3.1371009612184437</c:v>
                </c:pt>
                <c:pt idx="268">
                  <c:v>3.1707171860106076</c:v>
                </c:pt>
                <c:pt idx="269">
                  <c:v>3.2043334108027715</c:v>
                </c:pt>
                <c:pt idx="270">
                  <c:v>3.2379496355949353</c:v>
                </c:pt>
                <c:pt idx="271">
                  <c:v>3.2715658603870992</c:v>
                </c:pt>
                <c:pt idx="272">
                  <c:v>3.305182085179263</c:v>
                </c:pt>
                <c:pt idx="273">
                  <c:v>3.3387983099714269</c:v>
                </c:pt>
                <c:pt idx="274">
                  <c:v>3.3724145347635908</c:v>
                </c:pt>
                <c:pt idx="275">
                  <c:v>3.4060307595557546</c:v>
                </c:pt>
                <c:pt idx="276">
                  <c:v>3.4396469843479167</c:v>
                </c:pt>
                <c:pt idx="277">
                  <c:v>3.4732632091400824</c:v>
                </c:pt>
                <c:pt idx="278">
                  <c:v>3.5068794339322444</c:v>
                </c:pt>
                <c:pt idx="279">
                  <c:v>3.5404956587244101</c:v>
                </c:pt>
                <c:pt idx="280">
                  <c:v>3.5741118835165722</c:v>
                </c:pt>
                <c:pt idx="281">
                  <c:v>3.6077281083087378</c:v>
                </c:pt>
                <c:pt idx="282">
                  <c:v>3.6413443331008999</c:v>
                </c:pt>
                <c:pt idx="283">
                  <c:v>3.6749605578930655</c:v>
                </c:pt>
                <c:pt idx="284">
                  <c:v>3.7085767826852276</c:v>
                </c:pt>
                <c:pt idx="285">
                  <c:v>3.7421930074773933</c:v>
                </c:pt>
                <c:pt idx="286">
                  <c:v>3.7758092322695553</c:v>
                </c:pt>
                <c:pt idx="287">
                  <c:v>3.809425457061721</c:v>
                </c:pt>
                <c:pt idx="288">
                  <c:v>3.8430416818538831</c:v>
                </c:pt>
                <c:pt idx="289">
                  <c:v>3.8766579066460487</c:v>
                </c:pt>
                <c:pt idx="290">
                  <c:v>3.9102741314382108</c:v>
                </c:pt>
                <c:pt idx="291">
                  <c:v>3.9438903562303764</c:v>
                </c:pt>
                <c:pt idx="292">
                  <c:v>3.9775065810225385</c:v>
                </c:pt>
                <c:pt idx="293">
                  <c:v>4.0111228058147042</c:v>
                </c:pt>
                <c:pt idx="294">
                  <c:v>4.0447390306068662</c:v>
                </c:pt>
                <c:pt idx="295">
                  <c:v>4.0783552553990319</c:v>
                </c:pt>
                <c:pt idx="296">
                  <c:v>4.111971480191194</c:v>
                </c:pt>
                <c:pt idx="297">
                  <c:v>4.1455877049833596</c:v>
                </c:pt>
                <c:pt idx="298">
                  <c:v>4.1792039297755217</c:v>
                </c:pt>
                <c:pt idx="299">
                  <c:v>4.2128201545676873</c:v>
                </c:pt>
                <c:pt idx="300">
                  <c:v>4.2464363793598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.3469149908783164</c:v>
                </c:pt>
                <c:pt idx="1">
                  <c:v>0.34690499072831404</c:v>
                </c:pt>
                <c:pt idx="2">
                  <c:v>0.34692499092831675</c:v>
                </c:pt>
                <c:pt idx="3">
                  <c:v>0.34692499092831675</c:v>
                </c:pt>
                <c:pt idx="4">
                  <c:v>0.34692499092831675</c:v>
                </c:pt>
                <c:pt idx="5">
                  <c:v>0.3469149908783164</c:v>
                </c:pt>
                <c:pt idx="6">
                  <c:v>0.3469149908783164</c:v>
                </c:pt>
                <c:pt idx="7">
                  <c:v>0.3469149908783164</c:v>
                </c:pt>
                <c:pt idx="8">
                  <c:v>0.3469449907283193</c:v>
                </c:pt>
                <c:pt idx="9">
                  <c:v>0.34693499087831708</c:v>
                </c:pt>
                <c:pt idx="10">
                  <c:v>0.34693499087831708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3499087831708</c:v>
                </c:pt>
                <c:pt idx="15">
                  <c:v>0.3469149908783164</c:v>
                </c:pt>
                <c:pt idx="16">
                  <c:v>0.3469149908783164</c:v>
                </c:pt>
                <c:pt idx="17">
                  <c:v>0.3469149908783164</c:v>
                </c:pt>
                <c:pt idx="18">
                  <c:v>0.34692499092831675</c:v>
                </c:pt>
                <c:pt idx="19">
                  <c:v>0.34692499092831675</c:v>
                </c:pt>
                <c:pt idx="20">
                  <c:v>0.3469149908783164</c:v>
                </c:pt>
                <c:pt idx="21">
                  <c:v>0.3469149908783164</c:v>
                </c:pt>
                <c:pt idx="22">
                  <c:v>0.3469149908783164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3499087831708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449907283193</c:v>
                </c:pt>
                <c:pt idx="29">
                  <c:v>0.34693499087831708</c:v>
                </c:pt>
                <c:pt idx="30">
                  <c:v>0.34692499092831675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2499092831675</c:v>
                </c:pt>
                <c:pt idx="34">
                  <c:v>0.3469149908783164</c:v>
                </c:pt>
                <c:pt idx="35">
                  <c:v>0.34693499087831708</c:v>
                </c:pt>
                <c:pt idx="36">
                  <c:v>0.3469149908783164</c:v>
                </c:pt>
                <c:pt idx="37">
                  <c:v>0.34692499092831675</c:v>
                </c:pt>
                <c:pt idx="38">
                  <c:v>0.3469149908783164</c:v>
                </c:pt>
                <c:pt idx="39">
                  <c:v>0.3469149908783164</c:v>
                </c:pt>
                <c:pt idx="40">
                  <c:v>0.34690499072831404</c:v>
                </c:pt>
                <c:pt idx="41">
                  <c:v>0.3469149908783164</c:v>
                </c:pt>
                <c:pt idx="42">
                  <c:v>0.34692499092831675</c:v>
                </c:pt>
                <c:pt idx="43">
                  <c:v>0.34692499092831675</c:v>
                </c:pt>
                <c:pt idx="44">
                  <c:v>0.34693499087831708</c:v>
                </c:pt>
                <c:pt idx="45">
                  <c:v>0.3469149908783164</c:v>
                </c:pt>
                <c:pt idx="46">
                  <c:v>0.3469149908783164</c:v>
                </c:pt>
                <c:pt idx="47">
                  <c:v>0.3469149908783164</c:v>
                </c:pt>
                <c:pt idx="48">
                  <c:v>0.3469149908783164</c:v>
                </c:pt>
                <c:pt idx="49">
                  <c:v>0.3469149908783164</c:v>
                </c:pt>
                <c:pt idx="50">
                  <c:v>0.3469449907283193</c:v>
                </c:pt>
                <c:pt idx="51">
                  <c:v>0.3469149908783164</c:v>
                </c:pt>
                <c:pt idx="52">
                  <c:v>0.3469149908783164</c:v>
                </c:pt>
                <c:pt idx="53">
                  <c:v>0.3469449907283193</c:v>
                </c:pt>
                <c:pt idx="54">
                  <c:v>0.3469149908783164</c:v>
                </c:pt>
                <c:pt idx="55">
                  <c:v>0.34692499092831675</c:v>
                </c:pt>
                <c:pt idx="56">
                  <c:v>0.3469149908783164</c:v>
                </c:pt>
                <c:pt idx="57">
                  <c:v>0.34692499092831675</c:v>
                </c:pt>
                <c:pt idx="58">
                  <c:v>0.34692499092831675</c:v>
                </c:pt>
                <c:pt idx="59">
                  <c:v>0.3469449907283193</c:v>
                </c:pt>
                <c:pt idx="60">
                  <c:v>0.3469149908783164</c:v>
                </c:pt>
                <c:pt idx="61">
                  <c:v>0.3469149908783164</c:v>
                </c:pt>
                <c:pt idx="62">
                  <c:v>0.3469149908783164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149908783164</c:v>
                </c:pt>
                <c:pt idx="67">
                  <c:v>0.34692499092831675</c:v>
                </c:pt>
                <c:pt idx="68">
                  <c:v>0.3469149908783164</c:v>
                </c:pt>
                <c:pt idx="69">
                  <c:v>0.3469149908783164</c:v>
                </c:pt>
                <c:pt idx="70">
                  <c:v>0.34692499092831675</c:v>
                </c:pt>
                <c:pt idx="71">
                  <c:v>0.34690499072831404</c:v>
                </c:pt>
                <c:pt idx="72">
                  <c:v>0.3469149908783164</c:v>
                </c:pt>
                <c:pt idx="73">
                  <c:v>0.3469149908783164</c:v>
                </c:pt>
                <c:pt idx="74">
                  <c:v>0.34692499092831675</c:v>
                </c:pt>
                <c:pt idx="75">
                  <c:v>0.34692499092831675</c:v>
                </c:pt>
                <c:pt idx="76">
                  <c:v>0.34693499087831708</c:v>
                </c:pt>
                <c:pt idx="77">
                  <c:v>0.3469149908783164</c:v>
                </c:pt>
                <c:pt idx="78">
                  <c:v>0.3469149908783164</c:v>
                </c:pt>
                <c:pt idx="79">
                  <c:v>0.34692499092831675</c:v>
                </c:pt>
                <c:pt idx="80">
                  <c:v>0.3469149908783164</c:v>
                </c:pt>
                <c:pt idx="81">
                  <c:v>0.34693499087831708</c:v>
                </c:pt>
                <c:pt idx="82">
                  <c:v>0.3469149908783164</c:v>
                </c:pt>
                <c:pt idx="83">
                  <c:v>0.34693499087831708</c:v>
                </c:pt>
                <c:pt idx="84">
                  <c:v>0.3469149908783164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149908783164</c:v>
                </c:pt>
                <c:pt idx="88">
                  <c:v>0.32918862743801908</c:v>
                </c:pt>
                <c:pt idx="89">
                  <c:v>0.30045164087123549</c:v>
                </c:pt>
                <c:pt idx="90">
                  <c:v>0.27144684975236</c:v>
                </c:pt>
                <c:pt idx="91">
                  <c:v>0.24111993203134033</c:v>
                </c:pt>
                <c:pt idx="92">
                  <c:v>0.21045213357786444</c:v>
                </c:pt>
                <c:pt idx="93">
                  <c:v>0.17831697226212115</c:v>
                </c:pt>
                <c:pt idx="94">
                  <c:v>0.14583643039493835</c:v>
                </c:pt>
                <c:pt idx="95">
                  <c:v>0.1116202917048893</c:v>
                </c:pt>
                <c:pt idx="96">
                  <c:v>7.6506377098284062E-2</c:v>
                </c:pt>
                <c:pt idx="97">
                  <c:v>4.0820937649240815E-2</c:v>
                </c:pt>
                <c:pt idx="98">
                  <c:v>3.2790849589606264E-3</c:v>
                </c:pt>
                <c:pt idx="99">
                  <c:v>-3.474546861413047E-2</c:v>
                </c:pt>
                <c:pt idx="100">
                  <c:v>-7.4882936520021107E-2</c:v>
                </c:pt>
                <c:pt idx="101">
                  <c:v>-0.11563441542818596</c:v>
                </c:pt>
                <c:pt idx="102">
                  <c:v>-0.15869752583949273</c:v>
                </c:pt>
                <c:pt idx="103">
                  <c:v>-0.20245090412067421</c:v>
                </c:pt>
                <c:pt idx="104">
                  <c:v>-0.24885957206486486</c:v>
                </c:pt>
                <c:pt idx="105">
                  <c:v>-0.29611860266538287</c:v>
                </c:pt>
                <c:pt idx="106">
                  <c:v>-0.34612219463129529</c:v>
                </c:pt>
                <c:pt idx="107">
                  <c:v>-0.39696826534957708</c:v>
                </c:pt>
                <c:pt idx="108">
                  <c:v>-0.4513605077549333</c:v>
                </c:pt>
                <c:pt idx="109">
                  <c:v>-0.50707192477445118</c:v>
                </c:pt>
                <c:pt idx="110">
                  <c:v>-0.56617085004931922</c:v>
                </c:pt>
                <c:pt idx="111">
                  <c:v>-0.62810776096960119</c:v>
                </c:pt>
                <c:pt idx="112">
                  <c:v>-0.69158987369121261</c:v>
                </c:pt>
                <c:pt idx="113">
                  <c:v>-0.75937678622417304</c:v>
                </c:pt>
                <c:pt idx="114">
                  <c:v>-0.82901120470376333</c:v>
                </c:pt>
                <c:pt idx="115">
                  <c:v>-0.90330119791508123</c:v>
                </c:pt>
                <c:pt idx="116">
                  <c:v>-0.97962984584071544</c:v>
                </c:pt>
                <c:pt idx="117">
                  <c:v>-1.0612878342925964</c:v>
                </c:pt>
                <c:pt idx="118">
                  <c:v>-1.1451299658707399</c:v>
                </c:pt>
                <c:pt idx="119">
                  <c:v>-1.2342170523509364</c:v>
                </c:pt>
                <c:pt idx="120">
                  <c:v>-1.3257722611449747</c:v>
                </c:pt>
                <c:pt idx="121">
                  <c:v>-1.422446959422109</c:v>
                </c:pt>
                <c:pt idx="122">
                  <c:v>-1.5213484193999851</c:v>
                </c:pt>
                <c:pt idx="123">
                  <c:v>-1.6249903818145111</c:v>
                </c:pt>
                <c:pt idx="124">
                  <c:v>-1.729720463449518</c:v>
                </c:pt>
                <c:pt idx="125">
                  <c:v>-1.8385884304798914</c:v>
                </c:pt>
                <c:pt idx="126">
                  <c:v>-1.9491811359680198</c:v>
                </c:pt>
                <c:pt idx="127">
                  <c:v>-2.0581802110562002</c:v>
                </c:pt>
                <c:pt idx="128">
                  <c:v>-2.1698686893223593</c:v>
                </c:pt>
                <c:pt idx="129">
                  <c:v>-2.2792319082144319</c:v>
                </c:pt>
                <c:pt idx="130">
                  <c:v>-2.3898642485136992</c:v>
                </c:pt>
                <c:pt idx="131">
                  <c:v>-2.4974089584852299</c:v>
                </c:pt>
                <c:pt idx="132">
                  <c:v>-2.6064376862591647</c:v>
                </c:pt>
                <c:pt idx="133">
                  <c:v>-2.7128765805323525</c:v>
                </c:pt>
                <c:pt idx="134">
                  <c:v>-2.8216142470510435</c:v>
                </c:pt>
                <c:pt idx="135">
                  <c:v>-2.9288386961469324</c:v>
                </c:pt>
                <c:pt idx="136">
                  <c:v>-3.0400145189871393</c:v>
                </c:pt>
                <c:pt idx="137">
                  <c:v>-3.1516316685061794</c:v>
                </c:pt>
                <c:pt idx="138">
                  <c:v>-3.2691873896347392</c:v>
                </c:pt>
                <c:pt idx="139">
                  <c:v>-3.3890041428772806</c:v>
                </c:pt>
                <c:pt idx="140">
                  <c:v>-3.5168794422293548</c:v>
                </c:pt>
                <c:pt idx="141">
                  <c:v>-3.652018486530531</c:v>
                </c:pt>
                <c:pt idx="142">
                  <c:v>-3.7924378579454485</c:v>
                </c:pt>
                <c:pt idx="143">
                  <c:v>-3.945334068562218</c:v>
                </c:pt>
                <c:pt idx="144">
                  <c:v>-4.1054382748160165</c:v>
                </c:pt>
                <c:pt idx="145">
                  <c:v>-4.2805521555823152</c:v>
                </c:pt>
                <c:pt idx="146">
                  <c:v>-4.4656261316949868</c:v>
                </c:pt>
                <c:pt idx="147">
                  <c:v>-4.668351054817534</c:v>
                </c:pt>
                <c:pt idx="148">
                  <c:v>-4.8819222846867509</c:v>
                </c:pt>
                <c:pt idx="149">
                  <c:v>-5.115300504902959</c:v>
                </c:pt>
                <c:pt idx="150">
                  <c:v>-5.3596914957490185</c:v>
                </c:pt>
                <c:pt idx="151">
                  <c:v>-5.6252860992577789</c:v>
                </c:pt>
                <c:pt idx="152">
                  <c:v>-5.9005162645891156</c:v>
                </c:pt>
                <c:pt idx="153">
                  <c:v>-6.1961871744659112</c:v>
                </c:pt>
                <c:pt idx="154">
                  <c:v>-6.498325082702423</c:v>
                </c:pt>
                <c:pt idx="155">
                  <c:v>-6.8175823305418595</c:v>
                </c:pt>
                <c:pt idx="156">
                  <c:v>-7.1416850343151435</c:v>
                </c:pt>
                <c:pt idx="157">
                  <c:v>-7.4805268130628084</c:v>
                </c:pt>
                <c:pt idx="158">
                  <c:v>-7.8206329773404271</c:v>
                </c:pt>
                <c:pt idx="159">
                  <c:v>-8.1652309089706527</c:v>
                </c:pt>
                <c:pt idx="160">
                  <c:v>-8.5211030879449705</c:v>
                </c:pt>
                <c:pt idx="161">
                  <c:v>-8.8739203656930137</c:v>
                </c:pt>
                <c:pt idx="162">
                  <c:v>-9.2368296489908968</c:v>
                </c:pt>
                <c:pt idx="163">
                  <c:v>-9.595906482350836</c:v>
                </c:pt>
                <c:pt idx="164">
                  <c:v>-9.9626678746033992</c:v>
                </c:pt>
                <c:pt idx="165">
                  <c:v>-10.324864415768516</c:v>
                </c:pt>
                <c:pt idx="166">
                  <c:v>-10.695621915091102</c:v>
                </c:pt>
                <c:pt idx="167">
                  <c:v>-11.060290019619798</c:v>
                </c:pt>
                <c:pt idx="168">
                  <c:v>-11.423360281718542</c:v>
                </c:pt>
                <c:pt idx="169">
                  <c:v>-11.789565623370263</c:v>
                </c:pt>
                <c:pt idx="170">
                  <c:v>-12.16355549274703</c:v>
                </c:pt>
                <c:pt idx="171">
                  <c:v>-12.531551474023903</c:v>
                </c:pt>
                <c:pt idx="172">
                  <c:v>-12.906914749264399</c:v>
                </c:pt>
                <c:pt idx="173">
                  <c:v>-13.276066185265556</c:v>
                </c:pt>
                <c:pt idx="174">
                  <c:v>-13.652727179126156</c:v>
                </c:pt>
                <c:pt idx="175">
                  <c:v>-14.02227172005629</c:v>
                </c:pt>
                <c:pt idx="176">
                  <c:v>-14.399863041218437</c:v>
                </c:pt>
                <c:pt idx="177">
                  <c:v>-14.770134449709788</c:v>
                </c:pt>
                <c:pt idx="178">
                  <c:v>-15.147973952167874</c:v>
                </c:pt>
                <c:pt idx="179">
                  <c:v>-15.518771264982902</c:v>
                </c:pt>
                <c:pt idx="180">
                  <c:v>-15.904334120349919</c:v>
                </c:pt>
                <c:pt idx="181">
                  <c:v>-16.273862783899272</c:v>
                </c:pt>
                <c:pt idx="182">
                  <c:v>-16.651148749245838</c:v>
                </c:pt>
                <c:pt idx="183">
                  <c:v>-17.021040816742978</c:v>
                </c:pt>
                <c:pt idx="184">
                  <c:v>-17.397968385861159</c:v>
                </c:pt>
                <c:pt idx="185">
                  <c:v>-17.765565419940916</c:v>
                </c:pt>
                <c:pt idx="186">
                  <c:v>-18.14193609755759</c:v>
                </c:pt>
                <c:pt idx="187">
                  <c:v>-18.512276219206569</c:v>
                </c:pt>
                <c:pt idx="188">
                  <c:v>-18.88893046437876</c:v>
                </c:pt>
                <c:pt idx="189">
                  <c:v>-19.256502107568981</c:v>
                </c:pt>
                <c:pt idx="190">
                  <c:v>-19.632177409442185</c:v>
                </c:pt>
                <c:pt idx="191">
                  <c:v>-19.998452505680163</c:v>
                </c:pt>
                <c:pt idx="192">
                  <c:v>-20.368114773120883</c:v>
                </c:pt>
                <c:pt idx="193">
                  <c:v>-20.736249584467224</c:v>
                </c:pt>
                <c:pt idx="194">
                  <c:v>-21.108478366269324</c:v>
                </c:pt>
                <c:pt idx="195">
                  <c:v>-21.469965593175164</c:v>
                </c:pt>
                <c:pt idx="196">
                  <c:v>-21.838134916539634</c:v>
                </c:pt>
                <c:pt idx="197">
                  <c:v>-22.199467150995648</c:v>
                </c:pt>
                <c:pt idx="198">
                  <c:v>-22.604746540837887</c:v>
                </c:pt>
                <c:pt idx="199">
                  <c:v>-22.918452969576872</c:v>
                </c:pt>
                <c:pt idx="200">
                  <c:v>-23.371673199550759</c:v>
                </c:pt>
                <c:pt idx="201">
                  <c:v>-23.763635322511259</c:v>
                </c:pt>
                <c:pt idx="202">
                  <c:v>-24.133927498141823</c:v>
                </c:pt>
                <c:pt idx="203">
                  <c:v>-24.441515030940415</c:v>
                </c:pt>
                <c:pt idx="204">
                  <c:v>-24.73465095407466</c:v>
                </c:pt>
                <c:pt idx="205">
                  <c:v>-25.561329527259129</c:v>
                </c:pt>
                <c:pt idx="206">
                  <c:v>-25.830143115406525</c:v>
                </c:pt>
                <c:pt idx="207">
                  <c:v>-26.590948944440285</c:v>
                </c:pt>
                <c:pt idx="208">
                  <c:v>-28.998894553092157</c:v>
                </c:pt>
                <c:pt idx="209">
                  <c:v>-26.367805393126076</c:v>
                </c:pt>
                <c:pt idx="210">
                  <c:v>-26.320921807227226</c:v>
                </c:pt>
                <c:pt idx="211">
                  <c:v>-27.264293497704053</c:v>
                </c:pt>
                <c:pt idx="212">
                  <c:v>-25.390984161511888</c:v>
                </c:pt>
                <c:pt idx="213">
                  <c:v>-25.512539363089697</c:v>
                </c:pt>
                <c:pt idx="214">
                  <c:v>-25.882913151386589</c:v>
                </c:pt>
                <c:pt idx="215">
                  <c:v>-25.723848456756905</c:v>
                </c:pt>
                <c:pt idx="216">
                  <c:v>-25.597697171430003</c:v>
                </c:pt>
                <c:pt idx="217">
                  <c:v>-25.858581050727061</c:v>
                </c:pt>
                <c:pt idx="218">
                  <c:v>-26.084131342071835</c:v>
                </c:pt>
                <c:pt idx="219">
                  <c:v>-25.492336655772178</c:v>
                </c:pt>
                <c:pt idx="220">
                  <c:v>-26.268865445271175</c:v>
                </c:pt>
                <c:pt idx="221">
                  <c:v>-26.74177183417487</c:v>
                </c:pt>
                <c:pt idx="222">
                  <c:v>-25.728058989293245</c:v>
                </c:pt>
                <c:pt idx="223">
                  <c:v>-25.670666191296593</c:v>
                </c:pt>
                <c:pt idx="224">
                  <c:v>-26.019969397854549</c:v>
                </c:pt>
                <c:pt idx="225">
                  <c:v>-25.437217356551098</c:v>
                </c:pt>
                <c:pt idx="226">
                  <c:v>-25.6867307938004</c:v>
                </c:pt>
                <c:pt idx="227">
                  <c:v>-25.740798015070677</c:v>
                </c:pt>
                <c:pt idx="228">
                  <c:v>-25.647043045533156</c:v>
                </c:pt>
                <c:pt idx="229">
                  <c:v>-25.830143115406525</c:v>
                </c:pt>
                <c:pt idx="230">
                  <c:v>-25.485692113053506</c:v>
                </c:pt>
                <c:pt idx="231">
                  <c:v>-25.277225276155232</c:v>
                </c:pt>
                <c:pt idx="232">
                  <c:v>-26.03706383121385</c:v>
                </c:pt>
                <c:pt idx="233">
                  <c:v>-27.411929496510115</c:v>
                </c:pt>
                <c:pt idx="234">
                  <c:v>-25.512539363089697</c:v>
                </c:pt>
                <c:pt idx="235">
                  <c:v>-25.151113816392364</c:v>
                </c:pt>
                <c:pt idx="236">
                  <c:v>-26.532680036316311</c:v>
                </c:pt>
                <c:pt idx="237">
                  <c:v>-25.732287325402769</c:v>
                </c:pt>
                <c:pt idx="238">
                  <c:v>-25.745080676862678</c:v>
                </c:pt>
                <c:pt idx="239">
                  <c:v>-25.400061379663004</c:v>
                </c:pt>
                <c:pt idx="240">
                  <c:v>-25.666690042916954</c:v>
                </c:pt>
                <c:pt idx="241">
                  <c:v>-25.495675557037693</c:v>
                </c:pt>
                <c:pt idx="242">
                  <c:v>-25.839532855756364</c:v>
                </c:pt>
                <c:pt idx="243">
                  <c:v>-25.526238207447857</c:v>
                </c:pt>
                <c:pt idx="244">
                  <c:v>-25.376036200076015</c:v>
                </c:pt>
                <c:pt idx="245">
                  <c:v>-26.031333156504864</c:v>
                </c:pt>
                <c:pt idx="246">
                  <c:v>-26.367805393126076</c:v>
                </c:pt>
                <c:pt idx="247">
                  <c:v>-24.971560701153017</c:v>
                </c:pt>
                <c:pt idx="248">
                  <c:v>-25.564907348607012</c:v>
                </c:pt>
                <c:pt idx="249">
                  <c:v>-25.740798015070677</c:v>
                </c:pt>
                <c:pt idx="250">
                  <c:v>-25.849011599710909</c:v>
                </c:pt>
                <c:pt idx="251">
                  <c:v>-26.240292072827117</c:v>
                </c:pt>
                <c:pt idx="252">
                  <c:v>-26.096252702604179</c:v>
                </c:pt>
                <c:pt idx="253">
                  <c:v>-25.830143115406525</c:v>
                </c:pt>
                <c:pt idx="254">
                  <c:v>-25.682690384263395</c:v>
                </c:pt>
                <c:pt idx="255">
                  <c:v>-26.674330553379338</c:v>
                </c:pt>
                <c:pt idx="256">
                  <c:v>-25.732287325402769</c:v>
                </c:pt>
                <c:pt idx="257">
                  <c:v>-26.276138204600251</c:v>
                </c:pt>
                <c:pt idx="258">
                  <c:v>-25.711322196937722</c:v>
                </c:pt>
                <c:pt idx="259">
                  <c:v>-25.242875796140595</c:v>
                </c:pt>
                <c:pt idx="260">
                  <c:v>-25.719655578496866</c:v>
                </c:pt>
                <c:pt idx="261">
                  <c:v>-26.400328584831637</c:v>
                </c:pt>
                <c:pt idx="262">
                  <c:v>-25.678666233963671</c:v>
                </c:pt>
                <c:pt idx="263">
                  <c:v>-25.674658212566133</c:v>
                </c:pt>
                <c:pt idx="264">
                  <c:v>-25.409221749061668</c:v>
                </c:pt>
                <c:pt idx="265">
                  <c:v>-25.529692442315945</c:v>
                </c:pt>
                <c:pt idx="266">
                  <c:v>-25.666690042916954</c:v>
                </c:pt>
                <c:pt idx="267">
                  <c:v>-25.849011599710909</c:v>
                </c:pt>
                <c:pt idx="268">
                  <c:v>-25.807047400611875</c:v>
                </c:pt>
                <c:pt idx="269">
                  <c:v>-26.268865445271175</c:v>
                </c:pt>
                <c:pt idx="270">
                  <c:v>-25.887851433027173</c:v>
                </c:pt>
                <c:pt idx="271">
                  <c:v>-25.485692113053506</c:v>
                </c:pt>
                <c:pt idx="272">
                  <c:v>-25.658784863409842</c:v>
                </c:pt>
                <c:pt idx="273">
                  <c:v>-26.114714765443914</c:v>
                </c:pt>
                <c:pt idx="274">
                  <c:v>-26.003162279538167</c:v>
                </c:pt>
                <c:pt idx="275">
                  <c:v>-25.536636914668758</c:v>
                </c:pt>
                <c:pt idx="276">
                  <c:v>-25.766773501473939</c:v>
                </c:pt>
                <c:pt idx="277">
                  <c:v>-26.254476707819073</c:v>
                </c:pt>
                <c:pt idx="278">
                  <c:v>-25.912915401690388</c:v>
                </c:pt>
                <c:pt idx="279">
                  <c:v>-26.003162279538167</c:v>
                </c:pt>
                <c:pt idx="280">
                  <c:v>-25.868242961638796</c:v>
                </c:pt>
                <c:pt idx="281">
                  <c:v>-26.108522795195995</c:v>
                </c:pt>
                <c:pt idx="282">
                  <c:v>-25.793441748556099</c:v>
                </c:pt>
                <c:pt idx="283">
                  <c:v>-26.642242238827837</c:v>
                </c:pt>
                <c:pt idx="284">
                  <c:v>-25.373073234945359</c:v>
                </c:pt>
                <c:pt idx="285">
                  <c:v>-26.133524097401409</c:v>
                </c:pt>
                <c:pt idx="286">
                  <c:v>-27.73038322762865</c:v>
                </c:pt>
                <c:pt idx="287">
                  <c:v>-25.745080676862678</c:v>
                </c:pt>
                <c:pt idx="288">
                  <c:v>-25.753701419906584</c:v>
                </c:pt>
                <c:pt idx="289">
                  <c:v>-26.336306726066706</c:v>
                </c:pt>
                <c:pt idx="290">
                  <c:v>-25.807047400611875</c:v>
                </c:pt>
                <c:pt idx="291">
                  <c:v>-26.23327450016847</c:v>
                </c:pt>
                <c:pt idx="292">
                  <c:v>-25.590317064132382</c:v>
                </c:pt>
                <c:pt idx="293">
                  <c:v>-25.882913151386589</c:v>
                </c:pt>
                <c:pt idx="294">
                  <c:v>-25.797956428910624</c:v>
                </c:pt>
                <c:pt idx="295">
                  <c:v>-25.923119571864632</c:v>
                </c:pt>
                <c:pt idx="296">
                  <c:v>-25.902814305703885</c:v>
                </c:pt>
                <c:pt idx="297">
                  <c:v>-26.192172824482917</c:v>
                </c:pt>
                <c:pt idx="298">
                  <c:v>-26.451187002065126</c:v>
                </c:pt>
                <c:pt idx="299">
                  <c:v>-26.008733324587624</c:v>
                </c:pt>
                <c:pt idx="300">
                  <c:v>-25.954372115368734</c:v>
                </c:pt>
                <c:pt idx="301">
                  <c:v>-26.0087333245876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51.188209987228461</c:v>
                </c:pt>
                <c:pt idx="1">
                  <c:v>50.81342470024498</c:v>
                </c:pt>
                <c:pt idx="2">
                  <c:v>50.438639413261498</c:v>
                </c:pt>
                <c:pt idx="3">
                  <c:v>50.063854126278017</c:v>
                </c:pt>
                <c:pt idx="4">
                  <c:v>49.689068839294535</c:v>
                </c:pt>
                <c:pt idx="5">
                  <c:v>49.314283552311068</c:v>
                </c:pt>
                <c:pt idx="6">
                  <c:v>48.939498265327572</c:v>
                </c:pt>
                <c:pt idx="7">
                  <c:v>48.564712978344104</c:v>
                </c:pt>
                <c:pt idx="8">
                  <c:v>48.189927691360609</c:v>
                </c:pt>
                <c:pt idx="9">
                  <c:v>47.815142404377141</c:v>
                </c:pt>
                <c:pt idx="10">
                  <c:v>47.440357117393646</c:v>
                </c:pt>
                <c:pt idx="11">
                  <c:v>47.065571830410178</c:v>
                </c:pt>
                <c:pt idx="12">
                  <c:v>46.690786543426697</c:v>
                </c:pt>
                <c:pt idx="13">
                  <c:v>46.316001256443215</c:v>
                </c:pt>
                <c:pt idx="14">
                  <c:v>45.941215969459734</c:v>
                </c:pt>
                <c:pt idx="15">
                  <c:v>45.566430682476252</c:v>
                </c:pt>
                <c:pt idx="16">
                  <c:v>45.19164539549277</c:v>
                </c:pt>
                <c:pt idx="17">
                  <c:v>44.816860108509303</c:v>
                </c:pt>
                <c:pt idx="18">
                  <c:v>44.442074821525807</c:v>
                </c:pt>
                <c:pt idx="19">
                  <c:v>44.06728953454234</c:v>
                </c:pt>
                <c:pt idx="20">
                  <c:v>43.692504247558844</c:v>
                </c:pt>
                <c:pt idx="21">
                  <c:v>43.317718960575377</c:v>
                </c:pt>
                <c:pt idx="22">
                  <c:v>42.942933673591895</c:v>
                </c:pt>
                <c:pt idx="23">
                  <c:v>42.568148386608414</c:v>
                </c:pt>
                <c:pt idx="24">
                  <c:v>42.193363099624932</c:v>
                </c:pt>
                <c:pt idx="25">
                  <c:v>41.81857781264145</c:v>
                </c:pt>
                <c:pt idx="26">
                  <c:v>41.443792525657983</c:v>
                </c:pt>
                <c:pt idx="27">
                  <c:v>41.069007238674502</c:v>
                </c:pt>
                <c:pt idx="28">
                  <c:v>40.69422195169102</c:v>
                </c:pt>
                <c:pt idx="29">
                  <c:v>40.319436664707538</c:v>
                </c:pt>
                <c:pt idx="30">
                  <c:v>39.944651377724057</c:v>
                </c:pt>
                <c:pt idx="31">
                  <c:v>39.569866090740575</c:v>
                </c:pt>
                <c:pt idx="32">
                  <c:v>39.195080803757108</c:v>
                </c:pt>
                <c:pt idx="33">
                  <c:v>38.820295516773612</c:v>
                </c:pt>
                <c:pt idx="34">
                  <c:v>38.445510229790145</c:v>
                </c:pt>
                <c:pt idx="35">
                  <c:v>38.070724942806649</c:v>
                </c:pt>
                <c:pt idx="36">
                  <c:v>37.695939655823182</c:v>
                </c:pt>
                <c:pt idx="37">
                  <c:v>37.321154368839686</c:v>
                </c:pt>
                <c:pt idx="38">
                  <c:v>36.946369081856218</c:v>
                </c:pt>
                <c:pt idx="39">
                  <c:v>36.571583794872737</c:v>
                </c:pt>
                <c:pt idx="40">
                  <c:v>36.196798507889255</c:v>
                </c:pt>
                <c:pt idx="41">
                  <c:v>35.822013220905774</c:v>
                </c:pt>
                <c:pt idx="42">
                  <c:v>35.447227933922306</c:v>
                </c:pt>
                <c:pt idx="43">
                  <c:v>35.072442646938811</c:v>
                </c:pt>
                <c:pt idx="44">
                  <c:v>34.697657359955343</c:v>
                </c:pt>
                <c:pt idx="45">
                  <c:v>34.322872072971848</c:v>
                </c:pt>
                <c:pt idx="46">
                  <c:v>33.94808678598838</c:v>
                </c:pt>
                <c:pt idx="47">
                  <c:v>33.573301499004884</c:v>
                </c:pt>
                <c:pt idx="48">
                  <c:v>33.198516212021417</c:v>
                </c:pt>
                <c:pt idx="49">
                  <c:v>32.823730925037935</c:v>
                </c:pt>
                <c:pt idx="50">
                  <c:v>32.448945638054454</c:v>
                </c:pt>
                <c:pt idx="51">
                  <c:v>32.074160351070987</c:v>
                </c:pt>
                <c:pt idx="52">
                  <c:v>31.699375064087491</c:v>
                </c:pt>
                <c:pt idx="53">
                  <c:v>31.324589777104023</c:v>
                </c:pt>
                <c:pt idx="54">
                  <c:v>30.949804490120542</c:v>
                </c:pt>
                <c:pt idx="55">
                  <c:v>30.57501920313706</c:v>
                </c:pt>
                <c:pt idx="56">
                  <c:v>30.200233916153579</c:v>
                </c:pt>
                <c:pt idx="57">
                  <c:v>29.825448629170097</c:v>
                </c:pt>
                <c:pt idx="58">
                  <c:v>29.450663342186616</c:v>
                </c:pt>
                <c:pt idx="59">
                  <c:v>29.075878055203148</c:v>
                </c:pt>
                <c:pt idx="60">
                  <c:v>28.701092768219652</c:v>
                </c:pt>
                <c:pt idx="61">
                  <c:v>28.326307481236185</c:v>
                </c:pt>
                <c:pt idx="62">
                  <c:v>27.951522194252689</c:v>
                </c:pt>
                <c:pt idx="63">
                  <c:v>27.576736907269222</c:v>
                </c:pt>
                <c:pt idx="64">
                  <c:v>27.20195162028574</c:v>
                </c:pt>
                <c:pt idx="65">
                  <c:v>26.827166333302259</c:v>
                </c:pt>
                <c:pt idx="66">
                  <c:v>26.452381046318777</c:v>
                </c:pt>
                <c:pt idx="67">
                  <c:v>26.077595759335296</c:v>
                </c:pt>
                <c:pt idx="68">
                  <c:v>25.702810472351814</c:v>
                </c:pt>
                <c:pt idx="69">
                  <c:v>25.328025185368347</c:v>
                </c:pt>
                <c:pt idx="70">
                  <c:v>24.953239898384851</c:v>
                </c:pt>
                <c:pt idx="71">
                  <c:v>24.578454611401384</c:v>
                </c:pt>
                <c:pt idx="72">
                  <c:v>24.203669324417888</c:v>
                </c:pt>
                <c:pt idx="73">
                  <c:v>23.82888403743442</c:v>
                </c:pt>
                <c:pt idx="74">
                  <c:v>23.454098750450925</c:v>
                </c:pt>
                <c:pt idx="75">
                  <c:v>23.079313463467457</c:v>
                </c:pt>
                <c:pt idx="76">
                  <c:v>22.70452817648399</c:v>
                </c:pt>
                <c:pt idx="77">
                  <c:v>22.329742889500494</c:v>
                </c:pt>
                <c:pt idx="78">
                  <c:v>21.954957602517027</c:v>
                </c:pt>
                <c:pt idx="79">
                  <c:v>21.580172315533531</c:v>
                </c:pt>
                <c:pt idx="80">
                  <c:v>21.205387028550064</c:v>
                </c:pt>
                <c:pt idx="81">
                  <c:v>20.830601741566582</c:v>
                </c:pt>
                <c:pt idx="82">
                  <c:v>20.4558164545831</c:v>
                </c:pt>
                <c:pt idx="83">
                  <c:v>20.081031167599619</c:v>
                </c:pt>
                <c:pt idx="84">
                  <c:v>19.706245880616152</c:v>
                </c:pt>
                <c:pt idx="85">
                  <c:v>19.331460593632656</c:v>
                </c:pt>
                <c:pt idx="86">
                  <c:v>18.956675306649188</c:v>
                </c:pt>
                <c:pt idx="87">
                  <c:v>18.581890019665693</c:v>
                </c:pt>
                <c:pt idx="88">
                  <c:v>18.207104732682225</c:v>
                </c:pt>
                <c:pt idx="89">
                  <c:v>17.83231944569873</c:v>
                </c:pt>
                <c:pt idx="90">
                  <c:v>17.457534158715262</c:v>
                </c:pt>
                <c:pt idx="91">
                  <c:v>17.082748871731781</c:v>
                </c:pt>
                <c:pt idx="92">
                  <c:v>16.707963584748299</c:v>
                </c:pt>
                <c:pt idx="93">
                  <c:v>16.333178297764817</c:v>
                </c:pt>
                <c:pt idx="94">
                  <c:v>15.958393010781336</c:v>
                </c:pt>
                <c:pt idx="95">
                  <c:v>15.583607723797854</c:v>
                </c:pt>
                <c:pt idx="96">
                  <c:v>15.208822436814387</c:v>
                </c:pt>
                <c:pt idx="97">
                  <c:v>14.834037149830891</c:v>
                </c:pt>
                <c:pt idx="98">
                  <c:v>14.459251862847424</c:v>
                </c:pt>
                <c:pt idx="99">
                  <c:v>14.084466575863928</c:v>
                </c:pt>
                <c:pt idx="100">
                  <c:v>13.709681288880461</c:v>
                </c:pt>
                <c:pt idx="101">
                  <c:v>13.334896001896979</c:v>
                </c:pt>
                <c:pt idx="102">
                  <c:v>12.960110714913498</c:v>
                </c:pt>
                <c:pt idx="103">
                  <c:v>12.585325427930016</c:v>
                </c:pt>
                <c:pt idx="104">
                  <c:v>12.210540140946534</c:v>
                </c:pt>
                <c:pt idx="105">
                  <c:v>11.835754853963053</c:v>
                </c:pt>
                <c:pt idx="106">
                  <c:v>11.460969566979585</c:v>
                </c:pt>
                <c:pt idx="107">
                  <c:v>11.086184279996104</c:v>
                </c:pt>
                <c:pt idx="108">
                  <c:v>10.711398993012622</c:v>
                </c:pt>
                <c:pt idx="109">
                  <c:v>10.336613706029141</c:v>
                </c:pt>
                <c:pt idx="110">
                  <c:v>9.9618284190456592</c:v>
                </c:pt>
                <c:pt idx="111">
                  <c:v>9.5870431320621776</c:v>
                </c:pt>
                <c:pt idx="112">
                  <c:v>9.2122578450786961</c:v>
                </c:pt>
                <c:pt idx="113">
                  <c:v>8.8374725580952287</c:v>
                </c:pt>
                <c:pt idx="114">
                  <c:v>8.4626872711117471</c:v>
                </c:pt>
                <c:pt idx="115">
                  <c:v>8.0879019841282656</c:v>
                </c:pt>
                <c:pt idx="116">
                  <c:v>7.713116697144784</c:v>
                </c:pt>
                <c:pt idx="117">
                  <c:v>7.3383314101613024</c:v>
                </c:pt>
                <c:pt idx="118">
                  <c:v>6.9635461231778208</c:v>
                </c:pt>
                <c:pt idx="119">
                  <c:v>6.5887608361943393</c:v>
                </c:pt>
                <c:pt idx="120">
                  <c:v>6.2139755492108577</c:v>
                </c:pt>
                <c:pt idx="121">
                  <c:v>5.8391902622273903</c:v>
                </c:pt>
                <c:pt idx="122">
                  <c:v>5.4644049752439088</c:v>
                </c:pt>
                <c:pt idx="123">
                  <c:v>5.0896196882604272</c:v>
                </c:pt>
                <c:pt idx="124">
                  <c:v>4.7148344012769456</c:v>
                </c:pt>
                <c:pt idx="125">
                  <c:v>4.3400491142934641</c:v>
                </c:pt>
                <c:pt idx="126">
                  <c:v>3.9652638273099825</c:v>
                </c:pt>
                <c:pt idx="127">
                  <c:v>3.5904785403265009</c:v>
                </c:pt>
                <c:pt idx="128">
                  <c:v>3.2156932533430194</c:v>
                </c:pt>
                <c:pt idx="129">
                  <c:v>2.8409079663595378</c:v>
                </c:pt>
                <c:pt idx="130">
                  <c:v>2.4661226793760633</c:v>
                </c:pt>
                <c:pt idx="131">
                  <c:v>2.0913373923925818</c:v>
                </c:pt>
                <c:pt idx="132">
                  <c:v>1.7165521054091002</c:v>
                </c:pt>
                <c:pt idx="133">
                  <c:v>1.3417668184256186</c:v>
                </c:pt>
                <c:pt idx="134">
                  <c:v>0.96698153144213705</c:v>
                </c:pt>
                <c:pt idx="135">
                  <c:v>0.59219624445866259</c:v>
                </c:pt>
                <c:pt idx="136">
                  <c:v>0.21741095747518102</c:v>
                </c:pt>
                <c:pt idx="137">
                  <c:v>-0.15737432950830055</c:v>
                </c:pt>
                <c:pt idx="138">
                  <c:v>-0.53215961649177501</c:v>
                </c:pt>
                <c:pt idx="139">
                  <c:v>-0.90694490347525658</c:v>
                </c:pt>
                <c:pt idx="140">
                  <c:v>-1.281730190458731</c:v>
                </c:pt>
                <c:pt idx="141">
                  <c:v>-1.6565154774422126</c:v>
                </c:pt>
                <c:pt idx="142">
                  <c:v>-2.0313007644256942</c:v>
                </c:pt>
                <c:pt idx="143">
                  <c:v>-2.4060860514091758</c:v>
                </c:pt>
                <c:pt idx="144">
                  <c:v>-2.7808713383926573</c:v>
                </c:pt>
                <c:pt idx="145">
                  <c:v>-3.1556566253761318</c:v>
                </c:pt>
                <c:pt idx="146">
                  <c:v>-3.5304419123596134</c:v>
                </c:pt>
                <c:pt idx="147">
                  <c:v>-3.9052271993430949</c:v>
                </c:pt>
                <c:pt idx="148">
                  <c:v>-4.2800124863265765</c:v>
                </c:pt>
                <c:pt idx="149">
                  <c:v>-4.6547977733100581</c:v>
                </c:pt>
                <c:pt idx="150">
                  <c:v>-5.0295830602935325</c:v>
                </c:pt>
                <c:pt idx="151">
                  <c:v>-5.4043683472770141</c:v>
                </c:pt>
                <c:pt idx="152">
                  <c:v>-5.7791536342604957</c:v>
                </c:pt>
                <c:pt idx="153">
                  <c:v>-6.1539389212439772</c:v>
                </c:pt>
                <c:pt idx="154">
                  <c:v>-6.5287242082274588</c:v>
                </c:pt>
                <c:pt idx="155">
                  <c:v>-6.9035094952109404</c:v>
                </c:pt>
                <c:pt idx="156">
                  <c:v>-7.2782947821944148</c:v>
                </c:pt>
                <c:pt idx="157">
                  <c:v>-7.6530800691778964</c:v>
                </c:pt>
                <c:pt idx="158">
                  <c:v>-8.027865356161378</c:v>
                </c:pt>
                <c:pt idx="159">
                  <c:v>-8.4026506431448595</c:v>
                </c:pt>
                <c:pt idx="160">
                  <c:v>-8.7774359301283411</c:v>
                </c:pt>
                <c:pt idx="161">
                  <c:v>-9.1522212171118156</c:v>
                </c:pt>
                <c:pt idx="162">
                  <c:v>-9.5270065040952971</c:v>
                </c:pt>
                <c:pt idx="163">
                  <c:v>-9.9017917910787716</c:v>
                </c:pt>
                <c:pt idx="164">
                  <c:v>-10.276577078062253</c:v>
                </c:pt>
                <c:pt idx="165">
                  <c:v>-10.651362365045735</c:v>
                </c:pt>
                <c:pt idx="166">
                  <c:v>-11.026147652029209</c:v>
                </c:pt>
                <c:pt idx="167">
                  <c:v>-11.400932939012691</c:v>
                </c:pt>
                <c:pt idx="168">
                  <c:v>-11.775718225996172</c:v>
                </c:pt>
                <c:pt idx="169">
                  <c:v>-12.150503512979654</c:v>
                </c:pt>
                <c:pt idx="170">
                  <c:v>-12.525288799963135</c:v>
                </c:pt>
                <c:pt idx="171">
                  <c:v>-12.90007408694661</c:v>
                </c:pt>
                <c:pt idx="172">
                  <c:v>-13.274859373930092</c:v>
                </c:pt>
                <c:pt idx="173">
                  <c:v>-13.649644660913573</c:v>
                </c:pt>
                <c:pt idx="174">
                  <c:v>-14.024429947897055</c:v>
                </c:pt>
                <c:pt idx="175">
                  <c:v>-14.399215234880536</c:v>
                </c:pt>
                <c:pt idx="176">
                  <c:v>-14.774000521864018</c:v>
                </c:pt>
                <c:pt idx="177">
                  <c:v>-15.148785808847492</c:v>
                </c:pt>
                <c:pt idx="178">
                  <c:v>-15.523571095830974</c:v>
                </c:pt>
                <c:pt idx="179">
                  <c:v>-15.898356382814455</c:v>
                </c:pt>
                <c:pt idx="180">
                  <c:v>-16.273141669797937</c:v>
                </c:pt>
                <c:pt idx="181">
                  <c:v>-16.647926956781419</c:v>
                </c:pt>
                <c:pt idx="182">
                  <c:v>-17.022712243764893</c:v>
                </c:pt>
                <c:pt idx="183">
                  <c:v>-17.397497530748375</c:v>
                </c:pt>
                <c:pt idx="184">
                  <c:v>-17.772282817731856</c:v>
                </c:pt>
                <c:pt idx="185">
                  <c:v>-18.147068104715338</c:v>
                </c:pt>
                <c:pt idx="186">
                  <c:v>-18.521853391698819</c:v>
                </c:pt>
                <c:pt idx="187">
                  <c:v>-18.896638678682301</c:v>
                </c:pt>
                <c:pt idx="188">
                  <c:v>-19.271423965665768</c:v>
                </c:pt>
                <c:pt idx="189">
                  <c:v>-19.64620925264925</c:v>
                </c:pt>
                <c:pt idx="190">
                  <c:v>-20.020994539632731</c:v>
                </c:pt>
                <c:pt idx="191">
                  <c:v>-20.395779826616213</c:v>
                </c:pt>
                <c:pt idx="192">
                  <c:v>-20.770565113599687</c:v>
                </c:pt>
                <c:pt idx="193">
                  <c:v>-21.145350400583169</c:v>
                </c:pt>
                <c:pt idx="194">
                  <c:v>-21.520135687566651</c:v>
                </c:pt>
                <c:pt idx="195">
                  <c:v>-21.894920974550132</c:v>
                </c:pt>
                <c:pt idx="196">
                  <c:v>-22.269706261533614</c:v>
                </c:pt>
                <c:pt idx="197">
                  <c:v>-22.644491548517095</c:v>
                </c:pt>
                <c:pt idx="198">
                  <c:v>-23.01927683550057</c:v>
                </c:pt>
                <c:pt idx="199">
                  <c:v>-23.394062122484051</c:v>
                </c:pt>
                <c:pt idx="200">
                  <c:v>-23.768847409467533</c:v>
                </c:pt>
                <c:pt idx="201">
                  <c:v>-24.143632696451014</c:v>
                </c:pt>
                <c:pt idx="202">
                  <c:v>-24.518417983434496</c:v>
                </c:pt>
                <c:pt idx="203">
                  <c:v>-24.89320327041797</c:v>
                </c:pt>
                <c:pt idx="204">
                  <c:v>-25.267988557401452</c:v>
                </c:pt>
                <c:pt idx="205">
                  <c:v>-25.642773844384934</c:v>
                </c:pt>
                <c:pt idx="206">
                  <c:v>-26.017559131368415</c:v>
                </c:pt>
                <c:pt idx="207">
                  <c:v>-26.39234441835189</c:v>
                </c:pt>
                <c:pt idx="208">
                  <c:v>-26.767129705335371</c:v>
                </c:pt>
                <c:pt idx="209">
                  <c:v>-27.141914992318853</c:v>
                </c:pt>
                <c:pt idx="210">
                  <c:v>-27.516700279302334</c:v>
                </c:pt>
                <c:pt idx="211">
                  <c:v>-27.891485566285809</c:v>
                </c:pt>
                <c:pt idx="212">
                  <c:v>-28.26627085326929</c:v>
                </c:pt>
                <c:pt idx="213">
                  <c:v>-28.641056140252772</c:v>
                </c:pt>
                <c:pt idx="214">
                  <c:v>-29.015841427236253</c:v>
                </c:pt>
                <c:pt idx="215">
                  <c:v>-29.390626714219731</c:v>
                </c:pt>
                <c:pt idx="216">
                  <c:v>-29.765412001203213</c:v>
                </c:pt>
                <c:pt idx="217">
                  <c:v>-30.140197288186695</c:v>
                </c:pt>
                <c:pt idx="218">
                  <c:v>-30.514982575170173</c:v>
                </c:pt>
                <c:pt idx="219">
                  <c:v>-30.889767862153651</c:v>
                </c:pt>
                <c:pt idx="220">
                  <c:v>-31.264553149137129</c:v>
                </c:pt>
                <c:pt idx="221">
                  <c:v>-31.63933843612061</c:v>
                </c:pt>
                <c:pt idx="222">
                  <c:v>-32.014123723104092</c:v>
                </c:pt>
                <c:pt idx="223">
                  <c:v>-32.388909010087573</c:v>
                </c:pt>
                <c:pt idx="224">
                  <c:v>-32.763694297071055</c:v>
                </c:pt>
                <c:pt idx="225">
                  <c:v>-33.138479584054529</c:v>
                </c:pt>
                <c:pt idx="226">
                  <c:v>-33.513264871038011</c:v>
                </c:pt>
                <c:pt idx="227">
                  <c:v>-33.888050158021493</c:v>
                </c:pt>
                <c:pt idx="228">
                  <c:v>-34.262835445004967</c:v>
                </c:pt>
                <c:pt idx="229">
                  <c:v>-34.637620731988449</c:v>
                </c:pt>
                <c:pt idx="230">
                  <c:v>-35.01240601897193</c:v>
                </c:pt>
                <c:pt idx="231">
                  <c:v>-35.387191305955412</c:v>
                </c:pt>
                <c:pt idx="232">
                  <c:v>-35.761976592938893</c:v>
                </c:pt>
                <c:pt idx="233">
                  <c:v>-36.136761879922368</c:v>
                </c:pt>
                <c:pt idx="234">
                  <c:v>-36.511547166905849</c:v>
                </c:pt>
                <c:pt idx="235">
                  <c:v>-36.886332453889331</c:v>
                </c:pt>
                <c:pt idx="236">
                  <c:v>-37.261117740872805</c:v>
                </c:pt>
                <c:pt idx="237">
                  <c:v>-37.635903027856287</c:v>
                </c:pt>
                <c:pt idx="238">
                  <c:v>-38.010688314839769</c:v>
                </c:pt>
                <c:pt idx="239">
                  <c:v>-38.38547360182325</c:v>
                </c:pt>
                <c:pt idx="240">
                  <c:v>-38.760258888806732</c:v>
                </c:pt>
                <c:pt idx="241">
                  <c:v>-39.135044175790213</c:v>
                </c:pt>
                <c:pt idx="242">
                  <c:v>-39.509829462773695</c:v>
                </c:pt>
                <c:pt idx="243">
                  <c:v>-39.884614749757176</c:v>
                </c:pt>
                <c:pt idx="244">
                  <c:v>-40.259400036740644</c:v>
                </c:pt>
                <c:pt idx="245">
                  <c:v>-40.634185323724125</c:v>
                </c:pt>
                <c:pt idx="246">
                  <c:v>-41.008970610707607</c:v>
                </c:pt>
                <c:pt idx="247">
                  <c:v>-41.383755897691088</c:v>
                </c:pt>
                <c:pt idx="248">
                  <c:v>-41.75854118467457</c:v>
                </c:pt>
                <c:pt idx="249">
                  <c:v>-42.133326471658052</c:v>
                </c:pt>
                <c:pt idx="250">
                  <c:v>-42.508111758641533</c:v>
                </c:pt>
                <c:pt idx="251">
                  <c:v>-42.882897045625015</c:v>
                </c:pt>
                <c:pt idx="252">
                  <c:v>-43.257682332608489</c:v>
                </c:pt>
                <c:pt idx="253">
                  <c:v>-43.632467619591971</c:v>
                </c:pt>
                <c:pt idx="254">
                  <c:v>-44.007252906575445</c:v>
                </c:pt>
                <c:pt idx="255">
                  <c:v>-44.382038193558927</c:v>
                </c:pt>
                <c:pt idx="256">
                  <c:v>-44.756823480542408</c:v>
                </c:pt>
                <c:pt idx="257">
                  <c:v>-45.13160876752589</c:v>
                </c:pt>
                <c:pt idx="258">
                  <c:v>-45.506394054509371</c:v>
                </c:pt>
                <c:pt idx="259">
                  <c:v>-45.881179341492853</c:v>
                </c:pt>
                <c:pt idx="260">
                  <c:v>-46.255964628476328</c:v>
                </c:pt>
                <c:pt idx="261">
                  <c:v>-46.630749915459809</c:v>
                </c:pt>
                <c:pt idx="262">
                  <c:v>-47.005535202443291</c:v>
                </c:pt>
                <c:pt idx="263">
                  <c:v>-47.380320489426765</c:v>
                </c:pt>
                <c:pt idx="264">
                  <c:v>-47.755105776410247</c:v>
                </c:pt>
                <c:pt idx="265">
                  <c:v>-48.129891063393728</c:v>
                </c:pt>
                <c:pt idx="266">
                  <c:v>-48.50467635037721</c:v>
                </c:pt>
                <c:pt idx="267">
                  <c:v>-48.879461637360691</c:v>
                </c:pt>
                <c:pt idx="268">
                  <c:v>-49.254246924344166</c:v>
                </c:pt>
                <c:pt idx="269">
                  <c:v>-49.629032211327647</c:v>
                </c:pt>
                <c:pt idx="270">
                  <c:v>-50.003817498311129</c:v>
                </c:pt>
                <c:pt idx="271">
                  <c:v>-50.378602785294611</c:v>
                </c:pt>
                <c:pt idx="272">
                  <c:v>-50.753388072278085</c:v>
                </c:pt>
                <c:pt idx="273">
                  <c:v>-51.128173359261567</c:v>
                </c:pt>
                <c:pt idx="274">
                  <c:v>-51.502958646245048</c:v>
                </c:pt>
                <c:pt idx="275">
                  <c:v>-51.87774393322853</c:v>
                </c:pt>
                <c:pt idx="276">
                  <c:v>-52.252529220212011</c:v>
                </c:pt>
                <c:pt idx="277">
                  <c:v>-52.627314507195486</c:v>
                </c:pt>
                <c:pt idx="278">
                  <c:v>-53.002099794178967</c:v>
                </c:pt>
                <c:pt idx="279">
                  <c:v>-53.376885081162449</c:v>
                </c:pt>
                <c:pt idx="280">
                  <c:v>-53.751670368145923</c:v>
                </c:pt>
                <c:pt idx="281">
                  <c:v>-54.126455655129405</c:v>
                </c:pt>
                <c:pt idx="282">
                  <c:v>-54.501240942112887</c:v>
                </c:pt>
                <c:pt idx="283">
                  <c:v>-54.876026229096368</c:v>
                </c:pt>
                <c:pt idx="284">
                  <c:v>-55.25081151607985</c:v>
                </c:pt>
                <c:pt idx="285">
                  <c:v>-55.625596803063331</c:v>
                </c:pt>
                <c:pt idx="286">
                  <c:v>-56.000382090046806</c:v>
                </c:pt>
                <c:pt idx="287">
                  <c:v>-56.375167377030287</c:v>
                </c:pt>
                <c:pt idx="288">
                  <c:v>-56.749952664013769</c:v>
                </c:pt>
                <c:pt idx="289">
                  <c:v>-57.124737950997243</c:v>
                </c:pt>
                <c:pt idx="290">
                  <c:v>-57.499523237980725</c:v>
                </c:pt>
                <c:pt idx="291">
                  <c:v>-57.874308524964206</c:v>
                </c:pt>
                <c:pt idx="292">
                  <c:v>-58.249093811947688</c:v>
                </c:pt>
                <c:pt idx="293">
                  <c:v>-58.62387909893117</c:v>
                </c:pt>
                <c:pt idx="294">
                  <c:v>-58.998664385914644</c:v>
                </c:pt>
                <c:pt idx="295">
                  <c:v>-59.373449672898126</c:v>
                </c:pt>
                <c:pt idx="296">
                  <c:v>-59.748234959881607</c:v>
                </c:pt>
                <c:pt idx="297">
                  <c:v>-60.123020246865089</c:v>
                </c:pt>
                <c:pt idx="298">
                  <c:v>-60.497805533848563</c:v>
                </c:pt>
                <c:pt idx="299">
                  <c:v>-60.8725908208320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1.4146823110491866</c:v>
                </c:pt>
                <c:pt idx="1">
                  <c:v>1.4147106052612919</c:v>
                </c:pt>
                <c:pt idx="2">
                  <c:v>1.4147106052612919</c:v>
                </c:pt>
                <c:pt idx="3">
                  <c:v>1.4147106052612919</c:v>
                </c:pt>
                <c:pt idx="4">
                  <c:v>1.4146964581552393</c:v>
                </c:pt>
                <c:pt idx="5">
                  <c:v>1.4146964581552393</c:v>
                </c:pt>
                <c:pt idx="6">
                  <c:v>1.4146964581552393</c:v>
                </c:pt>
                <c:pt idx="7">
                  <c:v>1.4147388994733969</c:v>
                </c:pt>
                <c:pt idx="8">
                  <c:v>1.4147247523673445</c:v>
                </c:pt>
                <c:pt idx="9">
                  <c:v>1.4147247523673445</c:v>
                </c:pt>
                <c:pt idx="10">
                  <c:v>1.4147106052612919</c:v>
                </c:pt>
                <c:pt idx="11">
                  <c:v>1.4146964581552393</c:v>
                </c:pt>
                <c:pt idx="12">
                  <c:v>1.4146964581552393</c:v>
                </c:pt>
                <c:pt idx="13">
                  <c:v>1.4147247523673445</c:v>
                </c:pt>
                <c:pt idx="14">
                  <c:v>1.4146964581552393</c:v>
                </c:pt>
                <c:pt idx="15">
                  <c:v>1.4146964581552393</c:v>
                </c:pt>
                <c:pt idx="16">
                  <c:v>1.4146964581552393</c:v>
                </c:pt>
                <c:pt idx="17">
                  <c:v>1.4147106052612919</c:v>
                </c:pt>
                <c:pt idx="18">
                  <c:v>1.4147106052612919</c:v>
                </c:pt>
                <c:pt idx="19">
                  <c:v>1.4146964581552393</c:v>
                </c:pt>
                <c:pt idx="20">
                  <c:v>1.4146964581552393</c:v>
                </c:pt>
                <c:pt idx="21">
                  <c:v>1.4146964581552393</c:v>
                </c:pt>
                <c:pt idx="22">
                  <c:v>1.4146964581552393</c:v>
                </c:pt>
                <c:pt idx="23">
                  <c:v>1.4146964581552393</c:v>
                </c:pt>
                <c:pt idx="24">
                  <c:v>1.4147247523673445</c:v>
                </c:pt>
                <c:pt idx="25">
                  <c:v>1.4147106052612919</c:v>
                </c:pt>
                <c:pt idx="26">
                  <c:v>1.4147106052612919</c:v>
                </c:pt>
                <c:pt idx="27">
                  <c:v>1.4147388994733969</c:v>
                </c:pt>
                <c:pt idx="28">
                  <c:v>1.4147247523673445</c:v>
                </c:pt>
                <c:pt idx="29">
                  <c:v>1.4147106052612919</c:v>
                </c:pt>
                <c:pt idx="30">
                  <c:v>1.4147247523673445</c:v>
                </c:pt>
                <c:pt idx="31">
                  <c:v>1.4146964581552393</c:v>
                </c:pt>
                <c:pt idx="32">
                  <c:v>1.4147106052612919</c:v>
                </c:pt>
                <c:pt idx="33">
                  <c:v>1.4146964581552393</c:v>
                </c:pt>
                <c:pt idx="34">
                  <c:v>1.4147247523673445</c:v>
                </c:pt>
                <c:pt idx="35">
                  <c:v>1.4146964581552393</c:v>
                </c:pt>
                <c:pt idx="36">
                  <c:v>1.4147106052612919</c:v>
                </c:pt>
                <c:pt idx="37">
                  <c:v>1.4146964581552393</c:v>
                </c:pt>
                <c:pt idx="38">
                  <c:v>1.4146964581552393</c:v>
                </c:pt>
                <c:pt idx="39">
                  <c:v>1.4146823110491866</c:v>
                </c:pt>
                <c:pt idx="40">
                  <c:v>1.4146964581552393</c:v>
                </c:pt>
                <c:pt idx="41">
                  <c:v>1.4147106052612919</c:v>
                </c:pt>
                <c:pt idx="42">
                  <c:v>1.4147106052612919</c:v>
                </c:pt>
                <c:pt idx="43">
                  <c:v>1.4147247523673445</c:v>
                </c:pt>
                <c:pt idx="44">
                  <c:v>1.4146964581552393</c:v>
                </c:pt>
                <c:pt idx="45">
                  <c:v>1.4146964581552393</c:v>
                </c:pt>
                <c:pt idx="46">
                  <c:v>1.4146964581552393</c:v>
                </c:pt>
                <c:pt idx="47">
                  <c:v>1.4146964581552393</c:v>
                </c:pt>
                <c:pt idx="48">
                  <c:v>1.4146964581552393</c:v>
                </c:pt>
                <c:pt idx="49">
                  <c:v>1.4147388994733969</c:v>
                </c:pt>
                <c:pt idx="50">
                  <c:v>1.4146964581552393</c:v>
                </c:pt>
                <c:pt idx="51">
                  <c:v>1.4146964581552393</c:v>
                </c:pt>
                <c:pt idx="52">
                  <c:v>1.4147388994733969</c:v>
                </c:pt>
                <c:pt idx="53">
                  <c:v>1.4146964581552393</c:v>
                </c:pt>
                <c:pt idx="54">
                  <c:v>1.4147106052612919</c:v>
                </c:pt>
                <c:pt idx="55">
                  <c:v>1.4146964581552393</c:v>
                </c:pt>
                <c:pt idx="56">
                  <c:v>1.4147106052612919</c:v>
                </c:pt>
                <c:pt idx="57">
                  <c:v>1.4147106052612919</c:v>
                </c:pt>
                <c:pt idx="58">
                  <c:v>1.4147388994733969</c:v>
                </c:pt>
                <c:pt idx="59">
                  <c:v>1.4146964581552393</c:v>
                </c:pt>
                <c:pt idx="60">
                  <c:v>1.4146964581552393</c:v>
                </c:pt>
                <c:pt idx="61">
                  <c:v>1.4146964581552393</c:v>
                </c:pt>
                <c:pt idx="62">
                  <c:v>1.4146964581552393</c:v>
                </c:pt>
                <c:pt idx="63">
                  <c:v>1.4146964581552393</c:v>
                </c:pt>
                <c:pt idx="64">
                  <c:v>1.4146964581552393</c:v>
                </c:pt>
                <c:pt idx="65">
                  <c:v>1.4146964581552393</c:v>
                </c:pt>
                <c:pt idx="66">
                  <c:v>1.4147106052612919</c:v>
                </c:pt>
                <c:pt idx="67">
                  <c:v>1.4146964581552393</c:v>
                </c:pt>
                <c:pt idx="68">
                  <c:v>1.4146964581552393</c:v>
                </c:pt>
                <c:pt idx="69">
                  <c:v>1.4147106052612919</c:v>
                </c:pt>
                <c:pt idx="70">
                  <c:v>1.4146823110491866</c:v>
                </c:pt>
                <c:pt idx="71">
                  <c:v>1.4146964581552393</c:v>
                </c:pt>
                <c:pt idx="72">
                  <c:v>1.4146964581552393</c:v>
                </c:pt>
                <c:pt idx="73">
                  <c:v>1.4147106052612919</c:v>
                </c:pt>
                <c:pt idx="74">
                  <c:v>1.4147106052612919</c:v>
                </c:pt>
                <c:pt idx="75">
                  <c:v>1.4147247523673445</c:v>
                </c:pt>
                <c:pt idx="76">
                  <c:v>1.4146964581552393</c:v>
                </c:pt>
                <c:pt idx="77">
                  <c:v>1.4146964581552393</c:v>
                </c:pt>
                <c:pt idx="78">
                  <c:v>1.4147106052612919</c:v>
                </c:pt>
                <c:pt idx="79">
                  <c:v>1.4146964581552393</c:v>
                </c:pt>
                <c:pt idx="80">
                  <c:v>1.4147247523673445</c:v>
                </c:pt>
                <c:pt idx="81">
                  <c:v>1.4146964581552393</c:v>
                </c:pt>
                <c:pt idx="82">
                  <c:v>1.4147247523673445</c:v>
                </c:pt>
                <c:pt idx="83">
                  <c:v>1.4146964581552393</c:v>
                </c:pt>
                <c:pt idx="84">
                  <c:v>1.4146964581552393</c:v>
                </c:pt>
                <c:pt idx="85">
                  <c:v>1.4146964581552393</c:v>
                </c:pt>
                <c:pt idx="86">
                  <c:v>1.4146964581552393</c:v>
                </c:pt>
                <c:pt idx="87">
                  <c:v>1.3898399928207983</c:v>
                </c:pt>
                <c:pt idx="88">
                  <c:v>1.3504685966763765</c:v>
                </c:pt>
                <c:pt idx="89">
                  <c:v>1.311861144258796</c:v>
                </c:pt>
                <c:pt idx="90">
                  <c:v>1.2726736604930582</c:v>
                </c:pt>
                <c:pt idx="91">
                  <c:v>1.234235973348109</c:v>
                </c:pt>
                <c:pt idx="92">
                  <c:v>1.1952041077489499</c:v>
                </c:pt>
                <c:pt idx="93">
                  <c:v>1.157006921406895</c:v>
                </c:pt>
                <c:pt idx="94">
                  <c:v>1.118088232656157</c:v>
                </c:pt>
                <c:pt idx="95">
                  <c:v>1.0795090744506814</c:v>
                </c:pt>
                <c:pt idx="96">
                  <c:v>1.0416655657599418</c:v>
                </c:pt>
                <c:pt idx="97">
                  <c:v>1.0032844670392029</c:v>
                </c:pt>
                <c:pt idx="98">
                  <c:v>0.96585122442398919</c:v>
                </c:pt>
                <c:pt idx="99">
                  <c:v>0.92785209756667097</c:v>
                </c:pt>
                <c:pt idx="100">
                  <c:v>0.8908008268148776</c:v>
                </c:pt>
                <c:pt idx="101">
                  <c:v>0.85325440735124292</c:v>
                </c:pt>
                <c:pt idx="102">
                  <c:v>0.81672657952339633</c:v>
                </c:pt>
                <c:pt idx="103">
                  <c:v>0.77968945587765581</c:v>
                </c:pt>
                <c:pt idx="104">
                  <c:v>0.74369921807980854</c:v>
                </c:pt>
                <c:pt idx="105">
                  <c:v>0.70742603816090899</c:v>
                </c:pt>
                <c:pt idx="106">
                  <c:v>0.67235536225648151</c:v>
                </c:pt>
                <c:pt idx="107">
                  <c:v>0.63676124342810747</c:v>
                </c:pt>
                <c:pt idx="108">
                  <c:v>0.60225645176578457</c:v>
                </c:pt>
                <c:pt idx="109">
                  <c:v>0.56769507167925115</c:v>
                </c:pt>
                <c:pt idx="110">
                  <c:v>0.53360054609245411</c:v>
                </c:pt>
                <c:pt idx="111">
                  <c:v>0.50077926005039208</c:v>
                </c:pt>
                <c:pt idx="112">
                  <c:v>0.46795797400833017</c:v>
                </c:pt>
                <c:pt idx="113">
                  <c:v>0.43648066304126637</c:v>
                </c:pt>
                <c:pt idx="114">
                  <c:v>0.40522970577104445</c:v>
                </c:pt>
                <c:pt idx="115">
                  <c:v>0.37545004753029426</c:v>
                </c:pt>
                <c:pt idx="116">
                  <c:v>0.34600991983480678</c:v>
                </c:pt>
                <c:pt idx="117">
                  <c:v>0.31818256222931718</c:v>
                </c:pt>
                <c:pt idx="118">
                  <c:v>0.29106255992645819</c:v>
                </c:pt>
                <c:pt idx="119">
                  <c:v>0.26559776903175492</c:v>
                </c:pt>
                <c:pt idx="120">
                  <c:v>0.2411232755607346</c:v>
                </c:pt>
                <c:pt idx="121">
                  <c:v>0.21841717034629085</c:v>
                </c:pt>
                <c:pt idx="122">
                  <c:v>0.19691356914631922</c:v>
                </c:pt>
                <c:pt idx="123">
                  <c:v>0.17733397436950293</c:v>
                </c:pt>
                <c:pt idx="124">
                  <c:v>0.15904176624347444</c:v>
                </c:pt>
                <c:pt idx="125">
                  <c:v>0.14239062241954903</c:v>
                </c:pt>
                <c:pt idx="126">
                  <c:v>0.12768612038846316</c:v>
                </c:pt>
                <c:pt idx="127">
                  <c:v>0.11419261063548096</c:v>
                </c:pt>
                <c:pt idx="128">
                  <c:v>0.10236280055428604</c:v>
                </c:pt>
                <c:pt idx="129">
                  <c:v>9.1642123587615962E-2</c:v>
                </c:pt>
                <c:pt idx="130">
                  <c:v>8.2297960039865128E-2</c:v>
                </c:pt>
                <c:pt idx="131">
                  <c:v>7.3796964012850033E-2</c:v>
                </c:pt>
                <c:pt idx="132">
                  <c:v>6.6345683254938795E-2</c:v>
                </c:pt>
                <c:pt idx="133">
                  <c:v>5.9509801610316243E-2</c:v>
                </c:pt>
                <c:pt idx="134">
                  <c:v>5.34590843516137E-2</c:v>
                </c:pt>
                <c:pt idx="135">
                  <c:v>4.7834194985094801E-2</c:v>
                </c:pt>
                <c:pt idx="136">
                  <c:v>4.278226341370673E-2</c:v>
                </c:pt>
                <c:pt idx="137">
                  <c:v>3.8037324043660357E-2</c:v>
                </c:pt>
                <c:pt idx="138">
                  <c:v>3.3742262646087068E-2</c:v>
                </c:pt>
                <c:pt idx="139">
                  <c:v>2.9691946183223995E-2</c:v>
                </c:pt>
                <c:pt idx="140">
                  <c:v>2.5938718947465786E-2</c:v>
                </c:pt>
                <c:pt idx="141">
                  <c:v>2.2540584073628162E-2</c:v>
                </c:pt>
                <c:pt idx="142">
                  <c:v>1.9344752816342903E-2</c:v>
                </c:pt>
                <c:pt idx="143">
                  <c:v>1.6482793261899314E-2</c:v>
                </c:pt>
                <c:pt idx="144">
                  <c:v>1.3835020893092279E-2</c:v>
                </c:pt>
                <c:pt idx="145">
                  <c:v>1.1497494560019045E-2</c:v>
                </c:pt>
                <c:pt idx="146">
                  <c:v>9.3877366343928809E-3</c:v>
                </c:pt>
                <c:pt idx="147">
                  <c:v>7.5824244310189462E-3</c:v>
                </c:pt>
                <c:pt idx="148">
                  <c:v>6.0041732797894492E-3</c:v>
                </c:pt>
                <c:pt idx="149">
                  <c:v>4.7023565808280085E-3</c:v>
                </c:pt>
                <c:pt idx="150">
                  <c:v>3.605531448568928E-3</c:v>
                </c:pt>
                <c:pt idx="151">
                  <c:v>2.7380309054227041E-3</c:v>
                </c:pt>
                <c:pt idx="152">
                  <c:v>2.0371832715762603E-3</c:v>
                </c:pt>
                <c:pt idx="153">
                  <c:v>1.5059594393006452E-3</c:v>
                </c:pt>
                <c:pt idx="154">
                  <c:v>1.0943635358059249E-3</c:v>
                </c:pt>
                <c:pt idx="155">
                  <c:v>7.9141740679527194E-4</c:v>
                </c:pt>
                <c:pt idx="156">
                  <c:v>5.6396023568136143E-4</c:v>
                </c:pt>
                <c:pt idx="157">
                  <c:v>4.0136754581868113E-4</c:v>
                </c:pt>
                <c:pt idx="158">
                  <c:v>2.843709787635723E-4</c:v>
                </c:pt>
                <c:pt idx="159">
                  <c:v>1.9921954743289512E-4</c:v>
                </c:pt>
                <c:pt idx="160">
                  <c:v>1.3999268794363115E-4</c:v>
                </c:pt>
                <c:pt idx="161">
                  <c:v>9.7385848644976805E-5</c:v>
                </c:pt>
                <c:pt idx="162">
                  <c:v>6.8006553505515563E-5</c:v>
                </c:pt>
                <c:pt idx="163">
                  <c:v>4.7126839682464153E-5</c:v>
                </c:pt>
                <c:pt idx="164">
                  <c:v>3.2807138936009357E-5</c:v>
                </c:pt>
                <c:pt idx="165">
                  <c:v>2.2643857947812237E-5</c:v>
                </c:pt>
                <c:pt idx="166">
                  <c:v>1.5724508377479261E-5</c:v>
                </c:pt>
                <c:pt idx="167">
                  <c:v>1.0936986218214521E-5</c:v>
                </c:pt>
                <c:pt idx="168">
                  <c:v>7.5832732573821031E-6</c:v>
                </c:pt>
                <c:pt idx="169">
                  <c:v>5.2171697700825925E-6</c:v>
                </c:pt>
                <c:pt idx="170">
                  <c:v>3.6109073488689215E-6</c:v>
                </c:pt>
                <c:pt idx="171">
                  <c:v>2.4808365173862015E-6</c:v>
                </c:pt>
                <c:pt idx="172">
                  <c:v>1.7150536667582643E-6</c:v>
                </c:pt>
                <c:pt idx="173">
                  <c:v>1.1767817462472372E-6</c:v>
                </c:pt>
                <c:pt idx="174">
                  <c:v>8.1321385309053264E-7</c:v>
                </c:pt>
                <c:pt idx="175">
                  <c:v>5.5746671400321207E-7</c:v>
                </c:pt>
                <c:pt idx="176">
                  <c:v>3.8495690279765014E-7</c:v>
                </c:pt>
                <c:pt idx="177">
                  <c:v>2.638265513539678E-7</c:v>
                </c:pt>
                <c:pt idx="178">
                  <c:v>1.8208881671378615E-7</c:v>
                </c:pt>
                <c:pt idx="179">
                  <c:v>1.2383273164185245E-7</c:v>
                </c:pt>
                <c:pt idx="180">
                  <c:v>8.5575844512255551E-8</c:v>
                </c:pt>
                <c:pt idx="181">
                  <c:v>5.8681064137754181E-8</c:v>
                </c:pt>
                <c:pt idx="182">
                  <c:v>4.053740062527811E-8</c:v>
                </c:pt>
                <c:pt idx="183">
                  <c:v>2.7807268714894902E-8</c:v>
                </c:pt>
                <c:pt idx="184">
                  <c:v>1.9253645453364079E-8</c:v>
                </c:pt>
                <c:pt idx="185">
                  <c:v>1.3214698586897306E-8</c:v>
                </c:pt>
                <c:pt idx="186">
                  <c:v>9.1247419328748056E-9</c:v>
                </c:pt>
                <c:pt idx="187">
                  <c:v>6.260971548856478E-9</c:v>
                </c:pt>
                <c:pt idx="188">
                  <c:v>4.3351825903384923E-9</c:v>
                </c:pt>
                <c:pt idx="189">
                  <c:v>2.9775131166813359E-9</c:v>
                </c:pt>
                <c:pt idx="190">
                  <c:v>2.064345715197277E-9</c:v>
                </c:pt>
                <c:pt idx="191">
                  <c:v>1.4263961148607501E-9</c:v>
                </c:pt>
                <c:pt idx="192">
                  <c:v>9.8710017771501386E-10</c:v>
                </c:pt>
                <c:pt idx="193">
                  <c:v>6.8030603585805008E-10</c:v>
                </c:pt>
                <c:pt idx="194">
                  <c:v>4.7392805276253275E-10</c:v>
                </c:pt>
                <c:pt idx="195">
                  <c:v>3.2795821251167268E-10</c:v>
                </c:pt>
                <c:pt idx="196">
                  <c:v>2.285040569618039E-10</c:v>
                </c:pt>
                <c:pt idx="197">
                  <c:v>1.5236433218664113E-10</c:v>
                </c:pt>
                <c:pt idx="198">
                  <c:v>1.1133772463406366E-10</c:v>
                </c:pt>
                <c:pt idx="199">
                  <c:v>7.0763824475169813E-11</c:v>
                </c:pt>
                <c:pt idx="200">
                  <c:v>4.7817218457831666E-11</c:v>
                </c:pt>
                <c:pt idx="201">
                  <c:v>3.3019345526798551E-11</c:v>
                </c:pt>
                <c:pt idx="202">
                  <c:v>2.4276433986283767E-11</c:v>
                </c:pt>
                <c:pt idx="203">
                  <c:v>1.8108295747344536E-11</c:v>
                </c:pt>
                <c:pt idx="204">
                  <c:v>7.9223793894632349E-12</c:v>
                </c:pt>
                <c:pt idx="205">
                  <c:v>6.054961390518329E-12</c:v>
                </c:pt>
                <c:pt idx="206">
                  <c:v>2.8294212105225837E-12</c:v>
                </c:pt>
                <c:pt idx="207">
                  <c:v>2.5464790894703252E-13</c:v>
                </c:pt>
                <c:pt idx="208">
                  <c:v>3.5367765131532297E-12</c:v>
                </c:pt>
                <c:pt idx="209">
                  <c:v>3.7065417857845844E-12</c:v>
                </c:pt>
                <c:pt idx="210">
                  <c:v>1.4430048173665176E-12</c:v>
                </c:pt>
                <c:pt idx="211">
                  <c:v>9.3936784189349784E-12</c:v>
                </c:pt>
                <c:pt idx="212">
                  <c:v>8.3184983589363965E-12</c:v>
                </c:pt>
                <c:pt idx="213">
                  <c:v>5.7437250573608446E-12</c:v>
                </c:pt>
                <c:pt idx="214">
                  <c:v>6.7340224810437493E-12</c:v>
                </c:pt>
                <c:pt idx="215">
                  <c:v>7.6394372684109762E-12</c:v>
                </c:pt>
                <c:pt idx="216">
                  <c:v>5.8851961178869739E-12</c:v>
                </c:pt>
                <c:pt idx="217">
                  <c:v>4.6968392094674892E-12</c:v>
                </c:pt>
                <c:pt idx="218">
                  <c:v>8.4882636315677507E-12</c:v>
                </c:pt>
                <c:pt idx="219">
                  <c:v>3.9046012705211652E-12</c:v>
                </c:pt>
                <c:pt idx="220">
                  <c:v>2.4333022410494221E-12</c:v>
                </c:pt>
                <c:pt idx="221">
                  <c:v>6.7057282689385236E-12</c:v>
                </c:pt>
                <c:pt idx="222">
                  <c:v>7.1018472384116852E-12</c:v>
                </c:pt>
                <c:pt idx="223">
                  <c:v>5.0080755426249736E-12</c:v>
                </c:pt>
                <c:pt idx="224">
                  <c:v>8.9692652373565911E-12</c:v>
                </c:pt>
                <c:pt idx="225">
                  <c:v>6.9886703899907824E-12</c:v>
                </c:pt>
                <c:pt idx="226">
                  <c:v>6.6208456326228465E-12</c:v>
                </c:pt>
                <c:pt idx="227">
                  <c:v>7.2716125110430403E-12</c:v>
                </c:pt>
                <c:pt idx="228">
                  <c:v>6.054961390518329E-12</c:v>
                </c:pt>
                <c:pt idx="229">
                  <c:v>8.5448520557782022E-12</c:v>
                </c:pt>
                <c:pt idx="230">
                  <c:v>1.0525446903144012E-11</c:v>
                </c:pt>
                <c:pt idx="231">
                  <c:v>4.9231929063092957E-12</c:v>
                </c:pt>
                <c:pt idx="232">
                  <c:v>1.244945332629937E-12</c:v>
                </c:pt>
                <c:pt idx="233">
                  <c:v>8.3184983589363965E-12</c:v>
                </c:pt>
                <c:pt idx="234">
                  <c:v>1.1940157508405304E-11</c:v>
                </c:pt>
                <c:pt idx="235">
                  <c:v>2.9991864831539388E-12</c:v>
                </c:pt>
                <c:pt idx="236">
                  <c:v>6.6774340568332979E-12</c:v>
                </c:pt>
                <c:pt idx="237">
                  <c:v>6.5925514205176208E-12</c:v>
                </c:pt>
                <c:pt idx="238">
                  <c:v>9.3087957826193012E-12</c:v>
                </c:pt>
                <c:pt idx="239">
                  <c:v>7.1301414505169109E-12</c:v>
                </c:pt>
                <c:pt idx="240">
                  <c:v>8.459969419462525E-12</c:v>
                </c:pt>
                <c:pt idx="241">
                  <c:v>5.9983729663078776E-12</c:v>
                </c:pt>
                <c:pt idx="242">
                  <c:v>8.205321510515492E-12</c:v>
                </c:pt>
                <c:pt idx="243">
                  <c:v>9.5351494794611069E-12</c:v>
                </c:pt>
                <c:pt idx="244">
                  <c:v>4.9514871184145222E-12</c:v>
                </c:pt>
                <c:pt idx="245">
                  <c:v>3.5367765131532297E-12</c:v>
                </c:pt>
                <c:pt idx="246">
                  <c:v>1.4288577113139048E-11</c:v>
                </c:pt>
                <c:pt idx="247">
                  <c:v>7.8940851773580092E-12</c:v>
                </c:pt>
                <c:pt idx="248">
                  <c:v>6.6208456326228465E-12</c:v>
                </c:pt>
                <c:pt idx="249">
                  <c:v>5.9417845420974254E-12</c:v>
                </c:pt>
                <c:pt idx="250">
                  <c:v>4.0177781189420689E-12</c:v>
                </c:pt>
                <c:pt idx="251">
                  <c:v>4.6402507852570378E-12</c:v>
                </c:pt>
                <c:pt idx="252">
                  <c:v>6.054961390518329E-12</c:v>
                </c:pt>
                <c:pt idx="253">
                  <c:v>7.0169646020960081E-12</c:v>
                </c:pt>
                <c:pt idx="254">
                  <c:v>2.6030675136807772E-12</c:v>
                </c:pt>
                <c:pt idx="255">
                  <c:v>6.6774340568332979E-12</c:v>
                </c:pt>
                <c:pt idx="256">
                  <c:v>3.8763070584159395E-12</c:v>
                </c:pt>
                <c:pt idx="257">
                  <c:v>6.8189051173594265E-12</c:v>
                </c:pt>
                <c:pt idx="258">
                  <c:v>1.0893271660511946E-11</c:v>
                </c:pt>
                <c:pt idx="259">
                  <c:v>6.762316693148975E-12</c:v>
                </c:pt>
                <c:pt idx="260">
                  <c:v>3.4235996647323261E-12</c:v>
                </c:pt>
                <c:pt idx="261">
                  <c:v>7.0452588142012338E-12</c:v>
                </c:pt>
                <c:pt idx="262">
                  <c:v>7.0735530263064595E-12</c:v>
                </c:pt>
                <c:pt idx="263">
                  <c:v>9.2239131463036241E-12</c:v>
                </c:pt>
                <c:pt idx="264">
                  <c:v>8.1770272984102663E-12</c:v>
                </c:pt>
                <c:pt idx="265">
                  <c:v>7.1301414505169109E-12</c:v>
                </c:pt>
                <c:pt idx="266">
                  <c:v>5.9417845420974254E-12</c:v>
                </c:pt>
                <c:pt idx="267">
                  <c:v>6.1964324510444584E-12</c:v>
                </c:pt>
                <c:pt idx="268">
                  <c:v>3.9046012705211652E-12</c:v>
                </c:pt>
                <c:pt idx="269">
                  <c:v>5.7154308452556189E-12</c:v>
                </c:pt>
                <c:pt idx="270">
                  <c:v>8.5448520557782022E-12</c:v>
                </c:pt>
                <c:pt idx="271">
                  <c:v>7.1867298747273623E-12</c:v>
                </c:pt>
                <c:pt idx="272">
                  <c:v>4.5553681489413598E-12</c:v>
                </c:pt>
                <c:pt idx="273">
                  <c:v>5.0929581789406508E-12</c:v>
                </c:pt>
                <c:pt idx="274">
                  <c:v>8.1204388741998149E-12</c:v>
                </c:pt>
                <c:pt idx="275">
                  <c:v>6.4510803599914906E-12</c:v>
                </c:pt>
                <c:pt idx="276">
                  <c:v>3.9611896947316174E-12</c:v>
                </c:pt>
                <c:pt idx="277">
                  <c:v>5.5739597847294895E-12</c:v>
                </c:pt>
                <c:pt idx="278">
                  <c:v>5.0929581789406508E-12</c:v>
                </c:pt>
                <c:pt idx="279">
                  <c:v>5.8286076936765225E-12</c:v>
                </c:pt>
                <c:pt idx="280">
                  <c:v>4.5836623610465855E-12</c:v>
                </c:pt>
                <c:pt idx="281">
                  <c:v>6.2813150873601355E-12</c:v>
                </c:pt>
                <c:pt idx="282">
                  <c:v>2.6879501499964543E-12</c:v>
                </c:pt>
                <c:pt idx="283">
                  <c:v>9.5634436915663343E-12</c:v>
                </c:pt>
                <c:pt idx="284">
                  <c:v>4.4704855126256827E-12</c:v>
                </c:pt>
                <c:pt idx="285">
                  <c:v>9.0541478736722682E-13</c:v>
                </c:pt>
                <c:pt idx="286">
                  <c:v>6.5925514205176208E-12</c:v>
                </c:pt>
                <c:pt idx="287">
                  <c:v>6.5359629963071677E-12</c:v>
                </c:pt>
                <c:pt idx="288">
                  <c:v>3.649953361574133E-12</c:v>
                </c:pt>
                <c:pt idx="289">
                  <c:v>6.1964324510444584E-12</c:v>
                </c:pt>
                <c:pt idx="290">
                  <c:v>4.0460723310472946E-12</c:v>
                </c:pt>
                <c:pt idx="291">
                  <c:v>7.6960256926214276E-12</c:v>
                </c:pt>
                <c:pt idx="292">
                  <c:v>5.7437250573608446E-12</c:v>
                </c:pt>
                <c:pt idx="293">
                  <c:v>6.2530208752549098E-12</c:v>
                </c:pt>
                <c:pt idx="294">
                  <c:v>5.5173713605190381E-12</c:v>
                </c:pt>
                <c:pt idx="295">
                  <c:v>5.6305482089399417E-12</c:v>
                </c:pt>
                <c:pt idx="296">
                  <c:v>4.2158376036786497E-12</c:v>
                </c:pt>
                <c:pt idx="297">
                  <c:v>3.253834392100971E-12</c:v>
                </c:pt>
                <c:pt idx="298">
                  <c:v>5.0646639668354251E-12</c:v>
                </c:pt>
                <c:pt idx="299">
                  <c:v>5.347606087887683E-12</c:v>
                </c:pt>
                <c:pt idx="300">
                  <c:v>5.0646639668354251E-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4.059761385243946</c:v>
                </c:pt>
                <c:pt idx="1">
                  <c:v>4.0277153606135689</c:v>
                </c:pt>
                <c:pt idx="2">
                  <c:v>3.9956693359831883</c:v>
                </c:pt>
                <c:pt idx="3">
                  <c:v>3.9636233113528112</c:v>
                </c:pt>
                <c:pt idx="4">
                  <c:v>3.9315772867224306</c:v>
                </c:pt>
                <c:pt idx="5">
                  <c:v>3.8995312620920535</c:v>
                </c:pt>
                <c:pt idx="6">
                  <c:v>3.8674852374616728</c:v>
                </c:pt>
                <c:pt idx="7">
                  <c:v>3.8354392128312957</c:v>
                </c:pt>
                <c:pt idx="8">
                  <c:v>3.8033931882009151</c:v>
                </c:pt>
                <c:pt idx="9">
                  <c:v>3.771347163570538</c:v>
                </c:pt>
                <c:pt idx="10">
                  <c:v>3.7393011389401574</c:v>
                </c:pt>
                <c:pt idx="11">
                  <c:v>3.7072551143097803</c:v>
                </c:pt>
                <c:pt idx="12">
                  <c:v>3.6752090896793996</c:v>
                </c:pt>
                <c:pt idx="13">
                  <c:v>3.6431630650490208</c:v>
                </c:pt>
                <c:pt idx="14">
                  <c:v>3.6111170404186419</c:v>
                </c:pt>
                <c:pt idx="15">
                  <c:v>3.579071015788263</c:v>
                </c:pt>
                <c:pt idx="16">
                  <c:v>3.5470249911578842</c:v>
                </c:pt>
                <c:pt idx="17">
                  <c:v>3.5149789665275053</c:v>
                </c:pt>
                <c:pt idx="18">
                  <c:v>3.4829329418971264</c:v>
                </c:pt>
                <c:pt idx="19">
                  <c:v>3.4508869172667476</c:v>
                </c:pt>
                <c:pt idx="20">
                  <c:v>3.4188408926363687</c:v>
                </c:pt>
                <c:pt idx="21">
                  <c:v>3.3867948680059898</c:v>
                </c:pt>
                <c:pt idx="22">
                  <c:v>3.354748843375611</c:v>
                </c:pt>
                <c:pt idx="23">
                  <c:v>3.3227028187452321</c:v>
                </c:pt>
                <c:pt idx="24">
                  <c:v>3.2906567941148532</c:v>
                </c:pt>
                <c:pt idx="25">
                  <c:v>3.2586107694844744</c:v>
                </c:pt>
                <c:pt idx="26">
                  <c:v>3.2265647448540973</c:v>
                </c:pt>
                <c:pt idx="27">
                  <c:v>3.1945187202237166</c:v>
                </c:pt>
                <c:pt idx="28">
                  <c:v>3.1624726955933395</c:v>
                </c:pt>
                <c:pt idx="29">
                  <c:v>3.1304266709629589</c:v>
                </c:pt>
                <c:pt idx="30">
                  <c:v>3.0983806463325818</c:v>
                </c:pt>
                <c:pt idx="31">
                  <c:v>3.0663346217022012</c:v>
                </c:pt>
                <c:pt idx="32">
                  <c:v>3.0342885970718241</c:v>
                </c:pt>
                <c:pt idx="33">
                  <c:v>3.0022425724414434</c:v>
                </c:pt>
                <c:pt idx="34">
                  <c:v>2.9701965478110663</c:v>
                </c:pt>
                <c:pt idx="35">
                  <c:v>2.9381505231806857</c:v>
                </c:pt>
                <c:pt idx="36">
                  <c:v>2.9061044985503086</c:v>
                </c:pt>
                <c:pt idx="37">
                  <c:v>2.874058473919928</c:v>
                </c:pt>
                <c:pt idx="38">
                  <c:v>2.8420124492895509</c:v>
                </c:pt>
                <c:pt idx="39">
                  <c:v>2.8099664246591702</c:v>
                </c:pt>
                <c:pt idx="40">
                  <c:v>2.7779204000287931</c:v>
                </c:pt>
                <c:pt idx="41">
                  <c:v>2.7458743753984125</c:v>
                </c:pt>
                <c:pt idx="42">
                  <c:v>2.7138283507680336</c:v>
                </c:pt>
                <c:pt idx="43">
                  <c:v>2.6817823261376548</c:v>
                </c:pt>
                <c:pt idx="44">
                  <c:v>2.6497363015072759</c:v>
                </c:pt>
                <c:pt idx="45">
                  <c:v>2.617690276876897</c:v>
                </c:pt>
                <c:pt idx="46">
                  <c:v>2.5856442522465182</c:v>
                </c:pt>
                <c:pt idx="47">
                  <c:v>2.5535982276161393</c:v>
                </c:pt>
                <c:pt idx="48">
                  <c:v>2.5215522029857604</c:v>
                </c:pt>
                <c:pt idx="49">
                  <c:v>2.4895061783553816</c:v>
                </c:pt>
                <c:pt idx="50">
                  <c:v>2.4574601537250027</c:v>
                </c:pt>
                <c:pt idx="51">
                  <c:v>2.4254141290946256</c:v>
                </c:pt>
                <c:pt idx="52">
                  <c:v>2.3933681044642459</c:v>
                </c:pt>
                <c:pt idx="53">
                  <c:v>2.361322079833867</c:v>
                </c:pt>
                <c:pt idx="54">
                  <c:v>2.3292760552034881</c:v>
                </c:pt>
                <c:pt idx="55">
                  <c:v>2.2972300305731093</c:v>
                </c:pt>
                <c:pt idx="56">
                  <c:v>2.2651840059427304</c:v>
                </c:pt>
                <c:pt idx="57">
                  <c:v>2.2331379813123515</c:v>
                </c:pt>
                <c:pt idx="58">
                  <c:v>2.2010919566819727</c:v>
                </c:pt>
                <c:pt idx="59">
                  <c:v>2.1690459320515938</c:v>
                </c:pt>
                <c:pt idx="60">
                  <c:v>2.136999907421214</c:v>
                </c:pt>
                <c:pt idx="61">
                  <c:v>2.1049538827908361</c:v>
                </c:pt>
                <c:pt idx="62">
                  <c:v>2.0729078581604563</c:v>
                </c:pt>
                <c:pt idx="63">
                  <c:v>2.0408618335300783</c:v>
                </c:pt>
                <c:pt idx="64">
                  <c:v>2.0088158088996986</c:v>
                </c:pt>
                <c:pt idx="65">
                  <c:v>1.9767697842693206</c:v>
                </c:pt>
                <c:pt idx="66">
                  <c:v>1.9447237596389408</c:v>
                </c:pt>
                <c:pt idx="67">
                  <c:v>1.9126777350085629</c:v>
                </c:pt>
                <c:pt idx="68">
                  <c:v>1.8806317103781831</c:v>
                </c:pt>
                <c:pt idx="69">
                  <c:v>1.8485856857478051</c:v>
                </c:pt>
                <c:pt idx="70">
                  <c:v>1.8165396611174254</c:v>
                </c:pt>
                <c:pt idx="71">
                  <c:v>1.7844936364870474</c:v>
                </c:pt>
                <c:pt idx="72">
                  <c:v>1.7524476118566676</c:v>
                </c:pt>
                <c:pt idx="73">
                  <c:v>1.7204015872262897</c:v>
                </c:pt>
                <c:pt idx="74">
                  <c:v>1.6883555625959099</c:v>
                </c:pt>
                <c:pt idx="75">
                  <c:v>1.6563095379655319</c:v>
                </c:pt>
                <c:pt idx="76">
                  <c:v>1.624263513335154</c:v>
                </c:pt>
                <c:pt idx="77">
                  <c:v>1.5922174887047742</c:v>
                </c:pt>
                <c:pt idx="78">
                  <c:v>1.5601714640743962</c:v>
                </c:pt>
                <c:pt idx="79">
                  <c:v>1.5281254394440165</c:v>
                </c:pt>
                <c:pt idx="80">
                  <c:v>1.4960794148136385</c:v>
                </c:pt>
                <c:pt idx="81">
                  <c:v>1.4640333901832587</c:v>
                </c:pt>
                <c:pt idx="82">
                  <c:v>1.4319873655528799</c:v>
                </c:pt>
                <c:pt idx="83">
                  <c:v>1.399941340922501</c:v>
                </c:pt>
                <c:pt idx="84">
                  <c:v>1.3678953162921221</c:v>
                </c:pt>
                <c:pt idx="85">
                  <c:v>1.3358492916617433</c:v>
                </c:pt>
                <c:pt idx="86">
                  <c:v>1.3038032670313644</c:v>
                </c:pt>
                <c:pt idx="87">
                  <c:v>1.2717572424009855</c:v>
                </c:pt>
                <c:pt idx="88">
                  <c:v>1.2397112177706067</c:v>
                </c:pt>
                <c:pt idx="89">
                  <c:v>1.2076651931402269</c:v>
                </c:pt>
                <c:pt idx="90">
                  <c:v>1.1756191685098489</c:v>
                </c:pt>
                <c:pt idx="91">
                  <c:v>1.1435731438794692</c:v>
                </c:pt>
                <c:pt idx="92">
                  <c:v>1.1115271192490912</c:v>
                </c:pt>
                <c:pt idx="93">
                  <c:v>1.0794810946187114</c:v>
                </c:pt>
                <c:pt idx="94">
                  <c:v>1.0474350699883335</c:v>
                </c:pt>
                <c:pt idx="95">
                  <c:v>1.0153890453579537</c:v>
                </c:pt>
                <c:pt idx="96">
                  <c:v>0.98334302072757573</c:v>
                </c:pt>
                <c:pt idx="97">
                  <c:v>0.95129699609719598</c:v>
                </c:pt>
                <c:pt idx="98">
                  <c:v>0.919250971466818</c:v>
                </c:pt>
                <c:pt idx="99">
                  <c:v>0.88720494683643825</c:v>
                </c:pt>
                <c:pt idx="100">
                  <c:v>0.85515892220606027</c:v>
                </c:pt>
                <c:pt idx="101">
                  <c:v>0.8231128975756814</c:v>
                </c:pt>
                <c:pt idx="102">
                  <c:v>0.79106687294530253</c:v>
                </c:pt>
                <c:pt idx="103">
                  <c:v>0.75902084831492367</c:v>
                </c:pt>
                <c:pt idx="104">
                  <c:v>0.7269748236845448</c:v>
                </c:pt>
                <c:pt idx="105">
                  <c:v>0.69492879905416594</c:v>
                </c:pt>
                <c:pt idx="106">
                  <c:v>0.66288277442378707</c:v>
                </c:pt>
                <c:pt idx="107">
                  <c:v>0.6308367497934082</c:v>
                </c:pt>
                <c:pt idx="108">
                  <c:v>0.59879072516302934</c:v>
                </c:pt>
                <c:pt idx="109">
                  <c:v>0.56674470053265047</c:v>
                </c:pt>
                <c:pt idx="110">
                  <c:v>0.5346986759022716</c:v>
                </c:pt>
                <c:pt idx="111">
                  <c:v>0.50265265127189274</c:v>
                </c:pt>
                <c:pt idx="112">
                  <c:v>0.47060662664151387</c:v>
                </c:pt>
                <c:pt idx="113">
                  <c:v>0.438560602011135</c:v>
                </c:pt>
                <c:pt idx="114">
                  <c:v>0.40651457738075614</c:v>
                </c:pt>
                <c:pt idx="115">
                  <c:v>0.37446855275037727</c:v>
                </c:pt>
                <c:pt idx="116">
                  <c:v>0.3424225281199984</c:v>
                </c:pt>
                <c:pt idx="117">
                  <c:v>0.31037650348961954</c:v>
                </c:pt>
                <c:pt idx="118">
                  <c:v>0.27833047885924067</c:v>
                </c:pt>
                <c:pt idx="119">
                  <c:v>0.2462844542288618</c:v>
                </c:pt>
                <c:pt idx="120">
                  <c:v>0.21423842959848294</c:v>
                </c:pt>
                <c:pt idx="121">
                  <c:v>0.18219240496810407</c:v>
                </c:pt>
                <c:pt idx="122">
                  <c:v>0.1501463803377252</c:v>
                </c:pt>
                <c:pt idx="123">
                  <c:v>0.11810035570734634</c:v>
                </c:pt>
                <c:pt idx="124">
                  <c:v>8.6054331076967472E-2</c:v>
                </c:pt>
                <c:pt idx="125">
                  <c:v>5.4008306446588605E-2</c:v>
                </c:pt>
                <c:pt idx="126">
                  <c:v>2.1962281816209739E-2</c:v>
                </c:pt>
                <c:pt idx="127">
                  <c:v>-1.0083742814169128E-2</c:v>
                </c:pt>
                <c:pt idx="128">
                  <c:v>-4.2129767444547994E-2</c:v>
                </c:pt>
                <c:pt idx="129">
                  <c:v>-7.4175792074926861E-2</c:v>
                </c:pt>
                <c:pt idx="130">
                  <c:v>-0.10622181670530573</c:v>
                </c:pt>
                <c:pt idx="131">
                  <c:v>-0.13826784133568459</c:v>
                </c:pt>
                <c:pt idx="132">
                  <c:v>-0.17031386596606346</c:v>
                </c:pt>
                <c:pt idx="133">
                  <c:v>-0.20235989059644233</c:v>
                </c:pt>
                <c:pt idx="134">
                  <c:v>-0.23440591522682119</c:v>
                </c:pt>
                <c:pt idx="135">
                  <c:v>-0.26645193985720006</c:v>
                </c:pt>
                <c:pt idx="136">
                  <c:v>-0.29849796448757893</c:v>
                </c:pt>
                <c:pt idx="137">
                  <c:v>-0.33054398911795779</c:v>
                </c:pt>
                <c:pt idx="138">
                  <c:v>-0.36259001374833577</c:v>
                </c:pt>
                <c:pt idx="139">
                  <c:v>-0.39463603837871464</c:v>
                </c:pt>
                <c:pt idx="140">
                  <c:v>-0.4266820630090935</c:v>
                </c:pt>
                <c:pt idx="141">
                  <c:v>-0.45872808763947326</c:v>
                </c:pt>
                <c:pt idx="142">
                  <c:v>-0.49077411226985213</c:v>
                </c:pt>
                <c:pt idx="143">
                  <c:v>-0.52282013690023099</c:v>
                </c:pt>
                <c:pt idx="144">
                  <c:v>-0.55486616153060986</c:v>
                </c:pt>
                <c:pt idx="145">
                  <c:v>-0.58691218616098872</c:v>
                </c:pt>
                <c:pt idx="146">
                  <c:v>-0.61895821079136759</c:v>
                </c:pt>
                <c:pt idx="147">
                  <c:v>-0.65100423542174646</c:v>
                </c:pt>
                <c:pt idx="148">
                  <c:v>-0.68305026005212532</c:v>
                </c:pt>
                <c:pt idx="149">
                  <c:v>-0.71509628468250419</c:v>
                </c:pt>
                <c:pt idx="150">
                  <c:v>-0.74714230931288306</c:v>
                </c:pt>
                <c:pt idx="151">
                  <c:v>-0.77918833394326192</c:v>
                </c:pt>
                <c:pt idx="152">
                  <c:v>-0.81123435857364079</c:v>
                </c:pt>
                <c:pt idx="153">
                  <c:v>-0.84328038320401966</c:v>
                </c:pt>
                <c:pt idx="154">
                  <c:v>-0.87532640783439852</c:v>
                </c:pt>
                <c:pt idx="155">
                  <c:v>-0.90737243246477739</c:v>
                </c:pt>
                <c:pt idx="156">
                  <c:v>-0.93941845709515626</c:v>
                </c:pt>
                <c:pt idx="157">
                  <c:v>-0.97146448172553512</c:v>
                </c:pt>
                <c:pt idx="158">
                  <c:v>-1.003510506355914</c:v>
                </c:pt>
                <c:pt idx="159">
                  <c:v>-1.0355565309862929</c:v>
                </c:pt>
                <c:pt idx="160">
                  <c:v>-1.0676025556166717</c:v>
                </c:pt>
                <c:pt idx="161">
                  <c:v>-1.0996485802470506</c:v>
                </c:pt>
                <c:pt idx="162">
                  <c:v>-1.1316946048774295</c:v>
                </c:pt>
                <c:pt idx="163">
                  <c:v>-1.1637406295078074</c:v>
                </c:pt>
                <c:pt idx="164">
                  <c:v>-1.1957866541381863</c:v>
                </c:pt>
                <c:pt idx="165">
                  <c:v>-1.2278326787685652</c:v>
                </c:pt>
                <c:pt idx="166">
                  <c:v>-1.259878703398944</c:v>
                </c:pt>
                <c:pt idx="167">
                  <c:v>-1.2919247280293229</c:v>
                </c:pt>
                <c:pt idx="168">
                  <c:v>-1.3239707526597018</c:v>
                </c:pt>
                <c:pt idx="169">
                  <c:v>-1.3560167772900806</c:v>
                </c:pt>
                <c:pt idx="170">
                  <c:v>-1.3880628019204595</c:v>
                </c:pt>
                <c:pt idx="171">
                  <c:v>-1.4201088265508393</c:v>
                </c:pt>
                <c:pt idx="172">
                  <c:v>-1.4521548511812181</c:v>
                </c:pt>
                <c:pt idx="173">
                  <c:v>-1.484200875811597</c:v>
                </c:pt>
                <c:pt idx="174">
                  <c:v>-1.5162469004419759</c:v>
                </c:pt>
                <c:pt idx="175">
                  <c:v>-1.5482929250723547</c:v>
                </c:pt>
                <c:pt idx="176">
                  <c:v>-1.5803389497027331</c:v>
                </c:pt>
                <c:pt idx="177">
                  <c:v>-1.612384974333112</c:v>
                </c:pt>
                <c:pt idx="178">
                  <c:v>-1.6444309989634909</c:v>
                </c:pt>
                <c:pt idx="179">
                  <c:v>-1.6764770235938697</c:v>
                </c:pt>
                <c:pt idx="180">
                  <c:v>-1.7085230482242491</c:v>
                </c:pt>
                <c:pt idx="181">
                  <c:v>-1.7405690728546279</c:v>
                </c:pt>
                <c:pt idx="182">
                  <c:v>-1.7726150974850068</c:v>
                </c:pt>
                <c:pt idx="183">
                  <c:v>-1.8046611221153857</c:v>
                </c:pt>
                <c:pt idx="184">
                  <c:v>-1.8367071467457645</c:v>
                </c:pt>
                <c:pt idx="185">
                  <c:v>-1.8687531713761434</c:v>
                </c:pt>
                <c:pt idx="186">
                  <c:v>-1.9007991960065223</c:v>
                </c:pt>
                <c:pt idx="187">
                  <c:v>-1.9328452206369011</c:v>
                </c:pt>
                <c:pt idx="188">
                  <c:v>-1.9648912452672791</c:v>
                </c:pt>
                <c:pt idx="189">
                  <c:v>-1.996937269897658</c:v>
                </c:pt>
                <c:pt idx="190">
                  <c:v>-2.0289832945280368</c:v>
                </c:pt>
                <c:pt idx="191">
                  <c:v>-2.0610293191584161</c:v>
                </c:pt>
                <c:pt idx="192">
                  <c:v>-2.093075343788795</c:v>
                </c:pt>
                <c:pt idx="193">
                  <c:v>-2.1251213684191739</c:v>
                </c:pt>
                <c:pt idx="194">
                  <c:v>-2.1571673930495527</c:v>
                </c:pt>
                <c:pt idx="195">
                  <c:v>-2.1892134176799316</c:v>
                </c:pt>
                <c:pt idx="196">
                  <c:v>-2.2212594423103105</c:v>
                </c:pt>
                <c:pt idx="197">
                  <c:v>-2.2533054669406893</c:v>
                </c:pt>
                <c:pt idx="198">
                  <c:v>-2.2853514915710682</c:v>
                </c:pt>
                <c:pt idx="199">
                  <c:v>-2.3173975162014471</c:v>
                </c:pt>
                <c:pt idx="200">
                  <c:v>-2.3494435408318259</c:v>
                </c:pt>
                <c:pt idx="201">
                  <c:v>-2.3814895654622048</c:v>
                </c:pt>
                <c:pt idx="202">
                  <c:v>-2.4135355900925837</c:v>
                </c:pt>
                <c:pt idx="203">
                  <c:v>-2.4455816147229625</c:v>
                </c:pt>
                <c:pt idx="204">
                  <c:v>-2.4776276393533414</c:v>
                </c:pt>
                <c:pt idx="205">
                  <c:v>-2.5096736639837203</c:v>
                </c:pt>
                <c:pt idx="206">
                  <c:v>-2.5417196886140991</c:v>
                </c:pt>
                <c:pt idx="207">
                  <c:v>-2.573765713244478</c:v>
                </c:pt>
                <c:pt idx="208">
                  <c:v>-2.6058117378748569</c:v>
                </c:pt>
                <c:pt idx="209">
                  <c:v>-2.6378577625052357</c:v>
                </c:pt>
                <c:pt idx="210">
                  <c:v>-2.6699037871356146</c:v>
                </c:pt>
                <c:pt idx="211">
                  <c:v>-2.7019498117659935</c:v>
                </c:pt>
                <c:pt idx="212">
                  <c:v>-2.7339958363963723</c:v>
                </c:pt>
                <c:pt idx="213">
                  <c:v>-2.7660418610267512</c:v>
                </c:pt>
                <c:pt idx="214">
                  <c:v>-2.7980878856571301</c:v>
                </c:pt>
                <c:pt idx="215">
                  <c:v>-2.8301339102875089</c:v>
                </c:pt>
                <c:pt idx="216">
                  <c:v>-2.8621799349178878</c:v>
                </c:pt>
                <c:pt idx="217">
                  <c:v>-2.8942259595482667</c:v>
                </c:pt>
                <c:pt idx="218">
                  <c:v>-2.9262719841786455</c:v>
                </c:pt>
                <c:pt idx="219">
                  <c:v>-2.958318008809024</c:v>
                </c:pt>
                <c:pt idx="220">
                  <c:v>-2.9903640334394028</c:v>
                </c:pt>
                <c:pt idx="221">
                  <c:v>-3.0224100580697821</c:v>
                </c:pt>
                <c:pt idx="222">
                  <c:v>-3.054456082700161</c:v>
                </c:pt>
                <c:pt idx="223">
                  <c:v>-3.0865021073305399</c:v>
                </c:pt>
                <c:pt idx="224">
                  <c:v>-3.1185481319609187</c:v>
                </c:pt>
                <c:pt idx="225">
                  <c:v>-3.1505941565912976</c:v>
                </c:pt>
                <c:pt idx="226">
                  <c:v>-3.1826401812216765</c:v>
                </c:pt>
                <c:pt idx="227">
                  <c:v>-3.2146862058520553</c:v>
                </c:pt>
                <c:pt idx="228">
                  <c:v>-3.2467322304824342</c:v>
                </c:pt>
                <c:pt idx="229">
                  <c:v>-3.2787782551128131</c:v>
                </c:pt>
                <c:pt idx="230">
                  <c:v>-3.3108242797431919</c:v>
                </c:pt>
                <c:pt idx="231">
                  <c:v>-3.3428703043735708</c:v>
                </c:pt>
                <c:pt idx="232">
                  <c:v>-3.3749163290039492</c:v>
                </c:pt>
                <c:pt idx="233">
                  <c:v>-3.4069623536343281</c:v>
                </c:pt>
                <c:pt idx="234">
                  <c:v>-3.439008378264707</c:v>
                </c:pt>
                <c:pt idx="235">
                  <c:v>-3.4710544028950858</c:v>
                </c:pt>
                <c:pt idx="236">
                  <c:v>-3.5031004275254651</c:v>
                </c:pt>
                <c:pt idx="237">
                  <c:v>-3.535146452155844</c:v>
                </c:pt>
                <c:pt idx="238">
                  <c:v>-3.5671924767862224</c:v>
                </c:pt>
                <c:pt idx="239">
                  <c:v>-3.5992385014166013</c:v>
                </c:pt>
                <c:pt idx="240">
                  <c:v>-3.6312845260469806</c:v>
                </c:pt>
                <c:pt idx="241">
                  <c:v>-3.6633305506773595</c:v>
                </c:pt>
                <c:pt idx="242">
                  <c:v>-3.6953765753077383</c:v>
                </c:pt>
                <c:pt idx="243">
                  <c:v>-3.7274225999381172</c:v>
                </c:pt>
                <c:pt idx="244">
                  <c:v>-3.7594686245684956</c:v>
                </c:pt>
                <c:pt idx="245">
                  <c:v>-3.7915146491988745</c:v>
                </c:pt>
                <c:pt idx="246">
                  <c:v>-3.8235606738292534</c:v>
                </c:pt>
                <c:pt idx="247">
                  <c:v>-3.8556066984596322</c:v>
                </c:pt>
                <c:pt idx="248">
                  <c:v>-3.8876527230900111</c:v>
                </c:pt>
                <c:pt idx="249">
                  <c:v>-3.91969874772039</c:v>
                </c:pt>
                <c:pt idx="250">
                  <c:v>-3.9517447723507688</c:v>
                </c:pt>
                <c:pt idx="251">
                  <c:v>-3.9837907969811477</c:v>
                </c:pt>
                <c:pt idx="252">
                  <c:v>-4.0158368216115266</c:v>
                </c:pt>
                <c:pt idx="253">
                  <c:v>-4.0478828462419054</c:v>
                </c:pt>
                <c:pt idx="254">
                  <c:v>-4.0799288708722843</c:v>
                </c:pt>
                <c:pt idx="255">
                  <c:v>-4.1119748955026632</c:v>
                </c:pt>
                <c:pt idx="256">
                  <c:v>-4.144020920133042</c:v>
                </c:pt>
                <c:pt idx="257">
                  <c:v>-4.1760669447634209</c:v>
                </c:pt>
                <c:pt idx="258">
                  <c:v>-4.2081129693937998</c:v>
                </c:pt>
                <c:pt idx="259">
                  <c:v>-4.2401589940241786</c:v>
                </c:pt>
                <c:pt idx="260">
                  <c:v>-4.2722050186545575</c:v>
                </c:pt>
                <c:pt idx="261">
                  <c:v>-4.3042510432849364</c:v>
                </c:pt>
                <c:pt idx="262">
                  <c:v>-4.3362970679153152</c:v>
                </c:pt>
                <c:pt idx="263">
                  <c:v>-4.3683430925456941</c:v>
                </c:pt>
                <c:pt idx="264">
                  <c:v>-4.400389117176073</c:v>
                </c:pt>
                <c:pt idx="265">
                  <c:v>-4.4324351418064518</c:v>
                </c:pt>
                <c:pt idx="266">
                  <c:v>-4.4644811664368307</c:v>
                </c:pt>
                <c:pt idx="267">
                  <c:v>-4.4965271910672096</c:v>
                </c:pt>
                <c:pt idx="268">
                  <c:v>-4.5285732156975884</c:v>
                </c:pt>
                <c:pt idx="269">
                  <c:v>-4.5606192403279673</c:v>
                </c:pt>
                <c:pt idx="270">
                  <c:v>-4.5926652649583461</c:v>
                </c:pt>
                <c:pt idx="271">
                  <c:v>-4.624711289588725</c:v>
                </c:pt>
                <c:pt idx="272">
                  <c:v>-4.6567573142191039</c:v>
                </c:pt>
                <c:pt idx="273">
                  <c:v>-4.6888033388494827</c:v>
                </c:pt>
                <c:pt idx="274">
                  <c:v>-4.7208493634798616</c:v>
                </c:pt>
                <c:pt idx="275">
                  <c:v>-4.7528953881102405</c:v>
                </c:pt>
                <c:pt idx="276">
                  <c:v>-4.7849414127406193</c:v>
                </c:pt>
                <c:pt idx="277">
                  <c:v>-4.8169874373709982</c:v>
                </c:pt>
                <c:pt idx="278">
                  <c:v>-4.8490334620013771</c:v>
                </c:pt>
                <c:pt idx="279">
                  <c:v>-4.8810794866317559</c:v>
                </c:pt>
                <c:pt idx="280">
                  <c:v>-4.9131255112621348</c:v>
                </c:pt>
                <c:pt idx="281">
                  <c:v>-4.9451715358925137</c:v>
                </c:pt>
                <c:pt idx="282">
                  <c:v>-4.9772175605228925</c:v>
                </c:pt>
                <c:pt idx="283">
                  <c:v>-5.0092635851532714</c:v>
                </c:pt>
                <c:pt idx="284">
                  <c:v>-5.0413096097836503</c:v>
                </c:pt>
                <c:pt idx="285">
                  <c:v>-5.0733556344140291</c:v>
                </c:pt>
                <c:pt idx="286">
                  <c:v>-5.105401659044408</c:v>
                </c:pt>
                <c:pt idx="287">
                  <c:v>-5.1374476836747869</c:v>
                </c:pt>
                <c:pt idx="288">
                  <c:v>-5.1694937083051657</c:v>
                </c:pt>
                <c:pt idx="289">
                  <c:v>-5.2015397329355446</c:v>
                </c:pt>
                <c:pt idx="290">
                  <c:v>-5.2335857575659235</c:v>
                </c:pt>
                <c:pt idx="291">
                  <c:v>-5.2656317821963023</c:v>
                </c:pt>
                <c:pt idx="292">
                  <c:v>-5.2976778068266812</c:v>
                </c:pt>
                <c:pt idx="293">
                  <c:v>-5.3297238314570601</c:v>
                </c:pt>
                <c:pt idx="294">
                  <c:v>-5.3617698560874389</c:v>
                </c:pt>
                <c:pt idx="295">
                  <c:v>-5.3938158807178178</c:v>
                </c:pt>
                <c:pt idx="296">
                  <c:v>-5.4258619053481967</c:v>
                </c:pt>
                <c:pt idx="297">
                  <c:v>-5.4579079299785755</c:v>
                </c:pt>
                <c:pt idx="298">
                  <c:v>-5.4899539546089544</c:v>
                </c:pt>
                <c:pt idx="299">
                  <c:v>-5.5219999792393333</c:v>
                </c:pt>
                <c:pt idx="300">
                  <c:v>-5.5540460038697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0.89996815153697085</c:v>
                </c:pt>
                <c:pt idx="201">
                  <c:v>0.93672233306165908</c:v>
                </c:pt>
                <c:pt idx="202">
                  <c:v>0.97439607647976745</c:v>
                </c:pt>
                <c:pt idx="203">
                  <c:v>1.0116454067162972</c:v>
                </c:pt>
                <c:pt idx="204">
                  <c:v>1.0497577104220366</c:v>
                </c:pt>
                <c:pt idx="205">
                  <c:v>1.0873182769917236</c:v>
                </c:pt>
                <c:pt idx="206">
                  <c:v>1.1256852286064101</c:v>
                </c:pt>
                <c:pt idx="207">
                  <c:v>1.1643209752360959</c:v>
                </c:pt>
                <c:pt idx="208">
                  <c:v>1.202320102093414</c:v>
                </c:pt>
                <c:pt idx="209">
                  <c:v>1.2411539082078367</c:v>
                </c:pt>
                <c:pt idx="210">
                  <c:v>1.279365241655944</c:v>
                </c:pt>
                <c:pt idx="211">
                  <c:v>1.3183829601490504</c:v>
                </c:pt>
                <c:pt idx="212">
                  <c:v>1.3568913828242628</c:v>
                </c:pt>
                <c:pt idx="213">
                  <c:v>1.3962910731807898</c:v>
                </c:pt>
                <c:pt idx="214">
                  <c:v>1.4147247523673445</c:v>
                </c:pt>
                <c:pt idx="215">
                  <c:v>1.4146964581552393</c:v>
                </c:pt>
                <c:pt idx="216">
                  <c:v>1.4147247523673445</c:v>
                </c:pt>
                <c:pt idx="217">
                  <c:v>1.4147106052612919</c:v>
                </c:pt>
                <c:pt idx="218">
                  <c:v>1.4147106052612919</c:v>
                </c:pt>
                <c:pt idx="219">
                  <c:v>1.4147106052612919</c:v>
                </c:pt>
                <c:pt idx="220">
                  <c:v>1.4147388994733969</c:v>
                </c:pt>
                <c:pt idx="221">
                  <c:v>1.4146964581552393</c:v>
                </c:pt>
                <c:pt idx="222">
                  <c:v>1.4147106052612919</c:v>
                </c:pt>
                <c:pt idx="223">
                  <c:v>1.4146964581552393</c:v>
                </c:pt>
                <c:pt idx="224">
                  <c:v>1.4146823110491866</c:v>
                </c:pt>
                <c:pt idx="225">
                  <c:v>1.4146964581552393</c:v>
                </c:pt>
                <c:pt idx="226">
                  <c:v>1.4146964581552393</c:v>
                </c:pt>
                <c:pt idx="227">
                  <c:v>1.4146964581552393</c:v>
                </c:pt>
                <c:pt idx="228">
                  <c:v>1.4147106052612919</c:v>
                </c:pt>
                <c:pt idx="229">
                  <c:v>1.4147388994733969</c:v>
                </c:pt>
                <c:pt idx="230">
                  <c:v>1.4146964581552393</c:v>
                </c:pt>
                <c:pt idx="231">
                  <c:v>1.4146964581552393</c:v>
                </c:pt>
                <c:pt idx="232">
                  <c:v>1.4147247523673445</c:v>
                </c:pt>
                <c:pt idx="233">
                  <c:v>1.4146964581552393</c:v>
                </c:pt>
                <c:pt idx="234">
                  <c:v>1.4146823110491866</c:v>
                </c:pt>
                <c:pt idx="235">
                  <c:v>1.4147247523673445</c:v>
                </c:pt>
                <c:pt idx="236">
                  <c:v>1.4147106052612919</c:v>
                </c:pt>
                <c:pt idx="237">
                  <c:v>1.4147247523673445</c:v>
                </c:pt>
                <c:pt idx="238">
                  <c:v>1.4147106052612919</c:v>
                </c:pt>
                <c:pt idx="239">
                  <c:v>1.4146964581552393</c:v>
                </c:pt>
                <c:pt idx="240">
                  <c:v>1.4147106052612919</c:v>
                </c:pt>
                <c:pt idx="241">
                  <c:v>1.4147247523673445</c:v>
                </c:pt>
                <c:pt idx="242">
                  <c:v>1.4147388994733969</c:v>
                </c:pt>
                <c:pt idx="243">
                  <c:v>1.4146964581552393</c:v>
                </c:pt>
                <c:pt idx="244">
                  <c:v>1.4146964581552393</c:v>
                </c:pt>
                <c:pt idx="245">
                  <c:v>1.4147106052612919</c:v>
                </c:pt>
                <c:pt idx="246">
                  <c:v>1.4147247523673445</c:v>
                </c:pt>
                <c:pt idx="247">
                  <c:v>1.4147247523673445</c:v>
                </c:pt>
                <c:pt idx="248">
                  <c:v>1.4147106052612919</c:v>
                </c:pt>
                <c:pt idx="249">
                  <c:v>1.4147388994733969</c:v>
                </c:pt>
                <c:pt idx="250">
                  <c:v>1.4147388994733969</c:v>
                </c:pt>
                <c:pt idx="251">
                  <c:v>1.4147106052612919</c:v>
                </c:pt>
                <c:pt idx="252">
                  <c:v>1.4147106052612919</c:v>
                </c:pt>
                <c:pt idx="253">
                  <c:v>1.4147106052612919</c:v>
                </c:pt>
                <c:pt idx="254">
                  <c:v>1.4147106052612919</c:v>
                </c:pt>
                <c:pt idx="255">
                  <c:v>1.4146964581552393</c:v>
                </c:pt>
                <c:pt idx="256">
                  <c:v>1.4146964581552393</c:v>
                </c:pt>
                <c:pt idx="257">
                  <c:v>1.4146964581552393</c:v>
                </c:pt>
                <c:pt idx="258">
                  <c:v>1.4146964581552393</c:v>
                </c:pt>
                <c:pt idx="259">
                  <c:v>1.4146823110491866</c:v>
                </c:pt>
                <c:pt idx="260">
                  <c:v>1.4146964581552393</c:v>
                </c:pt>
                <c:pt idx="261">
                  <c:v>1.4146964581552393</c:v>
                </c:pt>
                <c:pt idx="262">
                  <c:v>1.4146964581552393</c:v>
                </c:pt>
                <c:pt idx="263">
                  <c:v>1.4147388994733969</c:v>
                </c:pt>
                <c:pt idx="264">
                  <c:v>1.4146964581552393</c:v>
                </c:pt>
                <c:pt idx="265">
                  <c:v>1.4147106052612919</c:v>
                </c:pt>
                <c:pt idx="266">
                  <c:v>1.4147388994733969</c:v>
                </c:pt>
                <c:pt idx="267">
                  <c:v>1.4147247523673445</c:v>
                </c:pt>
                <c:pt idx="268">
                  <c:v>1.4147247523673445</c:v>
                </c:pt>
                <c:pt idx="269">
                  <c:v>1.4147106052612919</c:v>
                </c:pt>
                <c:pt idx="270">
                  <c:v>1.4147106052612919</c:v>
                </c:pt>
                <c:pt idx="271">
                  <c:v>1.4147388994733969</c:v>
                </c:pt>
                <c:pt idx="272">
                  <c:v>1.4146964581552393</c:v>
                </c:pt>
                <c:pt idx="273">
                  <c:v>1.4147106052612919</c:v>
                </c:pt>
                <c:pt idx="274">
                  <c:v>1.4146964581552393</c:v>
                </c:pt>
                <c:pt idx="275">
                  <c:v>1.4147247523673445</c:v>
                </c:pt>
                <c:pt idx="276">
                  <c:v>1.4146964581552393</c:v>
                </c:pt>
                <c:pt idx="277">
                  <c:v>1.4147247523673445</c:v>
                </c:pt>
                <c:pt idx="278">
                  <c:v>1.4146964581552393</c:v>
                </c:pt>
                <c:pt idx="279">
                  <c:v>1.4147247523673445</c:v>
                </c:pt>
                <c:pt idx="280">
                  <c:v>1.4147247523673445</c:v>
                </c:pt>
                <c:pt idx="281">
                  <c:v>1.4146964581552393</c:v>
                </c:pt>
                <c:pt idx="282">
                  <c:v>1.4146964581552393</c:v>
                </c:pt>
                <c:pt idx="283">
                  <c:v>1.4146964581552393</c:v>
                </c:pt>
                <c:pt idx="284">
                  <c:v>1.4147247523673445</c:v>
                </c:pt>
                <c:pt idx="285">
                  <c:v>1.4146964581552393</c:v>
                </c:pt>
                <c:pt idx="286">
                  <c:v>1.4146964581552393</c:v>
                </c:pt>
                <c:pt idx="287">
                  <c:v>1.4146964581552393</c:v>
                </c:pt>
                <c:pt idx="288">
                  <c:v>1.4146964581552393</c:v>
                </c:pt>
                <c:pt idx="289">
                  <c:v>1.4146964581552393</c:v>
                </c:pt>
                <c:pt idx="290">
                  <c:v>1.4146964581552393</c:v>
                </c:pt>
                <c:pt idx="291">
                  <c:v>1.4147247523673445</c:v>
                </c:pt>
                <c:pt idx="292">
                  <c:v>1.4147106052612919</c:v>
                </c:pt>
                <c:pt idx="293">
                  <c:v>1.4147106052612919</c:v>
                </c:pt>
                <c:pt idx="294">
                  <c:v>1.4147247523673445</c:v>
                </c:pt>
                <c:pt idx="295">
                  <c:v>1.4147106052612919</c:v>
                </c:pt>
                <c:pt idx="296">
                  <c:v>1.4147106052612919</c:v>
                </c:pt>
                <c:pt idx="297">
                  <c:v>1.4147247523673445</c:v>
                </c:pt>
                <c:pt idx="298">
                  <c:v>1.4147247523673445</c:v>
                </c:pt>
                <c:pt idx="299">
                  <c:v>1.4146964581552393</c:v>
                </c:pt>
                <c:pt idx="300">
                  <c:v>1.4146964581552393</c:v>
                </c:pt>
                <c:pt idx="301">
                  <c:v>1.4146823110491866</c:v>
                </c:pt>
                <c:pt idx="302">
                  <c:v>1.4147106052612919</c:v>
                </c:pt>
                <c:pt idx="303">
                  <c:v>1.4147106052612919</c:v>
                </c:pt>
                <c:pt idx="304">
                  <c:v>1.4147106052612919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6964581552393</c:v>
                </c:pt>
                <c:pt idx="308">
                  <c:v>1.4147388994733969</c:v>
                </c:pt>
                <c:pt idx="309">
                  <c:v>1.4147247523673445</c:v>
                </c:pt>
                <c:pt idx="310">
                  <c:v>1.4147247523673445</c:v>
                </c:pt>
                <c:pt idx="311">
                  <c:v>1.4147106052612919</c:v>
                </c:pt>
                <c:pt idx="312">
                  <c:v>1.4146964581552393</c:v>
                </c:pt>
                <c:pt idx="313">
                  <c:v>1.4146964581552393</c:v>
                </c:pt>
                <c:pt idx="314">
                  <c:v>1.4147247523673445</c:v>
                </c:pt>
                <c:pt idx="315">
                  <c:v>1.4146964581552393</c:v>
                </c:pt>
                <c:pt idx="316">
                  <c:v>1.4146964581552393</c:v>
                </c:pt>
                <c:pt idx="317">
                  <c:v>1.4146964581552393</c:v>
                </c:pt>
                <c:pt idx="318">
                  <c:v>1.4147106052612919</c:v>
                </c:pt>
                <c:pt idx="319">
                  <c:v>1.4147106052612919</c:v>
                </c:pt>
                <c:pt idx="320">
                  <c:v>1.4146964581552393</c:v>
                </c:pt>
                <c:pt idx="321">
                  <c:v>1.4146964581552393</c:v>
                </c:pt>
                <c:pt idx="322">
                  <c:v>1.4146964581552393</c:v>
                </c:pt>
                <c:pt idx="323">
                  <c:v>1.4146964581552393</c:v>
                </c:pt>
                <c:pt idx="324">
                  <c:v>1.4146964581552393</c:v>
                </c:pt>
                <c:pt idx="325">
                  <c:v>1.4147247523673445</c:v>
                </c:pt>
                <c:pt idx="326">
                  <c:v>1.4147106052612919</c:v>
                </c:pt>
                <c:pt idx="327">
                  <c:v>1.4147106052612919</c:v>
                </c:pt>
                <c:pt idx="328">
                  <c:v>1.4147388994733969</c:v>
                </c:pt>
                <c:pt idx="329">
                  <c:v>1.4147247523673445</c:v>
                </c:pt>
                <c:pt idx="330">
                  <c:v>1.4147106052612919</c:v>
                </c:pt>
                <c:pt idx="331">
                  <c:v>1.4147247523673445</c:v>
                </c:pt>
                <c:pt idx="332">
                  <c:v>1.4146964581552393</c:v>
                </c:pt>
                <c:pt idx="333">
                  <c:v>1.4147106052612919</c:v>
                </c:pt>
                <c:pt idx="334">
                  <c:v>1.4146964581552393</c:v>
                </c:pt>
                <c:pt idx="335">
                  <c:v>1.4147247523673445</c:v>
                </c:pt>
                <c:pt idx="336">
                  <c:v>1.4146964581552393</c:v>
                </c:pt>
                <c:pt idx="337">
                  <c:v>1.4147106052612919</c:v>
                </c:pt>
                <c:pt idx="338">
                  <c:v>1.4146964581552393</c:v>
                </c:pt>
                <c:pt idx="339">
                  <c:v>1.4146964581552393</c:v>
                </c:pt>
                <c:pt idx="340">
                  <c:v>1.4146823110491866</c:v>
                </c:pt>
                <c:pt idx="341">
                  <c:v>1.4146964581552393</c:v>
                </c:pt>
                <c:pt idx="342">
                  <c:v>1.4147106052612919</c:v>
                </c:pt>
                <c:pt idx="343">
                  <c:v>1.4147106052612919</c:v>
                </c:pt>
                <c:pt idx="344">
                  <c:v>1.4147247523673445</c:v>
                </c:pt>
                <c:pt idx="345">
                  <c:v>1.4146964581552393</c:v>
                </c:pt>
                <c:pt idx="346">
                  <c:v>1.4146964581552393</c:v>
                </c:pt>
                <c:pt idx="347">
                  <c:v>1.4146964581552393</c:v>
                </c:pt>
                <c:pt idx="348">
                  <c:v>1.4146964581552393</c:v>
                </c:pt>
                <c:pt idx="349">
                  <c:v>1.4146964581552393</c:v>
                </c:pt>
                <c:pt idx="350">
                  <c:v>1.4147388994733969</c:v>
                </c:pt>
                <c:pt idx="351">
                  <c:v>1.4146964581552393</c:v>
                </c:pt>
                <c:pt idx="352">
                  <c:v>1.4146964581552393</c:v>
                </c:pt>
                <c:pt idx="353">
                  <c:v>1.4147388994733969</c:v>
                </c:pt>
                <c:pt idx="354">
                  <c:v>1.4146964581552393</c:v>
                </c:pt>
                <c:pt idx="355">
                  <c:v>1.4147106052612919</c:v>
                </c:pt>
                <c:pt idx="356">
                  <c:v>1.4146964581552393</c:v>
                </c:pt>
                <c:pt idx="357">
                  <c:v>1.4147106052612919</c:v>
                </c:pt>
                <c:pt idx="358">
                  <c:v>1.4147106052612919</c:v>
                </c:pt>
                <c:pt idx="359">
                  <c:v>1.4147388994733969</c:v>
                </c:pt>
                <c:pt idx="360">
                  <c:v>1.4146964581552393</c:v>
                </c:pt>
                <c:pt idx="361">
                  <c:v>1.4146964581552393</c:v>
                </c:pt>
                <c:pt idx="362">
                  <c:v>1.4146964581552393</c:v>
                </c:pt>
                <c:pt idx="363">
                  <c:v>1.4146964581552393</c:v>
                </c:pt>
                <c:pt idx="364">
                  <c:v>1.4146964581552393</c:v>
                </c:pt>
                <c:pt idx="365">
                  <c:v>1.4146964581552393</c:v>
                </c:pt>
                <c:pt idx="366">
                  <c:v>1.4146964581552393</c:v>
                </c:pt>
                <c:pt idx="367">
                  <c:v>1.4147106052612919</c:v>
                </c:pt>
                <c:pt idx="368">
                  <c:v>1.4146964581552393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823110491866</c:v>
                </c:pt>
                <c:pt idx="372">
                  <c:v>1.4146964581552393</c:v>
                </c:pt>
                <c:pt idx="373">
                  <c:v>1.4146964581552393</c:v>
                </c:pt>
                <c:pt idx="374">
                  <c:v>1.4147106052612919</c:v>
                </c:pt>
                <c:pt idx="375">
                  <c:v>1.4147106052612919</c:v>
                </c:pt>
                <c:pt idx="376">
                  <c:v>1.4147247523673445</c:v>
                </c:pt>
                <c:pt idx="377">
                  <c:v>1.4146964581552393</c:v>
                </c:pt>
                <c:pt idx="378">
                  <c:v>1.4146964581552393</c:v>
                </c:pt>
                <c:pt idx="379">
                  <c:v>1.4147106052612919</c:v>
                </c:pt>
                <c:pt idx="380">
                  <c:v>1.4146964581552393</c:v>
                </c:pt>
                <c:pt idx="381">
                  <c:v>1.4147247523673445</c:v>
                </c:pt>
                <c:pt idx="382">
                  <c:v>1.4146964581552393</c:v>
                </c:pt>
                <c:pt idx="383">
                  <c:v>1.4147247523673445</c:v>
                </c:pt>
                <c:pt idx="384">
                  <c:v>1.4146964581552393</c:v>
                </c:pt>
                <c:pt idx="385">
                  <c:v>1.4146964581552393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0.89996815153697085</c:v>
                </c:pt>
                <c:pt idx="201">
                  <c:v>0.93672233306165908</c:v>
                </c:pt>
                <c:pt idx="202">
                  <c:v>0.97439607647976745</c:v>
                </c:pt>
                <c:pt idx="203">
                  <c:v>1.0116454067162972</c:v>
                </c:pt>
                <c:pt idx="204">
                  <c:v>1.0497577104220366</c:v>
                </c:pt>
                <c:pt idx="205">
                  <c:v>1.0873182769917236</c:v>
                </c:pt>
                <c:pt idx="206">
                  <c:v>1.1256852286064101</c:v>
                </c:pt>
                <c:pt idx="207">
                  <c:v>1.1643209752360959</c:v>
                </c:pt>
                <c:pt idx="208">
                  <c:v>1.202320102093414</c:v>
                </c:pt>
                <c:pt idx="209">
                  <c:v>1.2411539082078367</c:v>
                </c:pt>
                <c:pt idx="210">
                  <c:v>1.279365241655944</c:v>
                </c:pt>
                <c:pt idx="211">
                  <c:v>1.3183829601490504</c:v>
                </c:pt>
                <c:pt idx="212">
                  <c:v>1.3568913828242628</c:v>
                </c:pt>
                <c:pt idx="213">
                  <c:v>1.3962910731807898</c:v>
                </c:pt>
                <c:pt idx="214">
                  <c:v>1.4147247523673445</c:v>
                </c:pt>
                <c:pt idx="215">
                  <c:v>1.4146964581552393</c:v>
                </c:pt>
                <c:pt idx="216">
                  <c:v>1.4147247523673445</c:v>
                </c:pt>
                <c:pt idx="217">
                  <c:v>1.4147106052612919</c:v>
                </c:pt>
                <c:pt idx="218">
                  <c:v>1.4147106052612919</c:v>
                </c:pt>
                <c:pt idx="219">
                  <c:v>1.4147106052612919</c:v>
                </c:pt>
                <c:pt idx="220">
                  <c:v>1.4147388994733969</c:v>
                </c:pt>
                <c:pt idx="221">
                  <c:v>1.4146964581552393</c:v>
                </c:pt>
                <c:pt idx="222">
                  <c:v>1.4147106052612919</c:v>
                </c:pt>
                <c:pt idx="223">
                  <c:v>1.4146964581552393</c:v>
                </c:pt>
                <c:pt idx="224">
                  <c:v>1.4146823110491866</c:v>
                </c:pt>
                <c:pt idx="225">
                  <c:v>1.4146964581552393</c:v>
                </c:pt>
                <c:pt idx="226">
                  <c:v>1.4146964581552393</c:v>
                </c:pt>
                <c:pt idx="227">
                  <c:v>1.4146964581552393</c:v>
                </c:pt>
                <c:pt idx="228">
                  <c:v>1.4147106052612919</c:v>
                </c:pt>
                <c:pt idx="229">
                  <c:v>1.4147388994733969</c:v>
                </c:pt>
                <c:pt idx="230">
                  <c:v>1.4146964581552393</c:v>
                </c:pt>
                <c:pt idx="231">
                  <c:v>1.4146964581552393</c:v>
                </c:pt>
                <c:pt idx="232">
                  <c:v>1.4147247523673445</c:v>
                </c:pt>
                <c:pt idx="233">
                  <c:v>1.4146964581552393</c:v>
                </c:pt>
                <c:pt idx="234">
                  <c:v>1.4146823110491866</c:v>
                </c:pt>
                <c:pt idx="235">
                  <c:v>1.4147247523673445</c:v>
                </c:pt>
                <c:pt idx="236">
                  <c:v>1.4147106052612919</c:v>
                </c:pt>
                <c:pt idx="237">
                  <c:v>1.4147247523673445</c:v>
                </c:pt>
                <c:pt idx="238">
                  <c:v>1.4147106052612919</c:v>
                </c:pt>
                <c:pt idx="239">
                  <c:v>1.4146964581552393</c:v>
                </c:pt>
                <c:pt idx="240">
                  <c:v>1.4147106052612919</c:v>
                </c:pt>
                <c:pt idx="241">
                  <c:v>1.4147247523673445</c:v>
                </c:pt>
                <c:pt idx="242">
                  <c:v>1.4147388994733969</c:v>
                </c:pt>
                <c:pt idx="243">
                  <c:v>1.4146964581552393</c:v>
                </c:pt>
                <c:pt idx="244">
                  <c:v>1.4146964581552393</c:v>
                </c:pt>
                <c:pt idx="245">
                  <c:v>1.4147106052612919</c:v>
                </c:pt>
                <c:pt idx="246">
                  <c:v>1.4147247523673445</c:v>
                </c:pt>
                <c:pt idx="247">
                  <c:v>1.4147247523673445</c:v>
                </c:pt>
                <c:pt idx="248">
                  <c:v>1.4147106052612919</c:v>
                </c:pt>
                <c:pt idx="249">
                  <c:v>1.4147388994733969</c:v>
                </c:pt>
                <c:pt idx="250">
                  <c:v>1.4147388994733969</c:v>
                </c:pt>
                <c:pt idx="251">
                  <c:v>1.4147106052612919</c:v>
                </c:pt>
                <c:pt idx="252">
                  <c:v>1.4147106052612919</c:v>
                </c:pt>
                <c:pt idx="253">
                  <c:v>1.4147106052612919</c:v>
                </c:pt>
                <c:pt idx="254">
                  <c:v>1.4147106052612919</c:v>
                </c:pt>
                <c:pt idx="255">
                  <c:v>1.4146964581552393</c:v>
                </c:pt>
                <c:pt idx="256">
                  <c:v>1.4146964581552393</c:v>
                </c:pt>
                <c:pt idx="257">
                  <c:v>1.4146964581552393</c:v>
                </c:pt>
                <c:pt idx="258">
                  <c:v>1.4146964581552393</c:v>
                </c:pt>
                <c:pt idx="259">
                  <c:v>1.4146823110491866</c:v>
                </c:pt>
                <c:pt idx="260">
                  <c:v>1.4146964581552393</c:v>
                </c:pt>
                <c:pt idx="261">
                  <c:v>1.4146964581552393</c:v>
                </c:pt>
                <c:pt idx="262">
                  <c:v>1.4146964581552393</c:v>
                </c:pt>
                <c:pt idx="263">
                  <c:v>1.4147388994733969</c:v>
                </c:pt>
                <c:pt idx="264">
                  <c:v>1.4146964581552393</c:v>
                </c:pt>
                <c:pt idx="265">
                  <c:v>1.4147106052612919</c:v>
                </c:pt>
                <c:pt idx="266">
                  <c:v>1.4147388994733969</c:v>
                </c:pt>
                <c:pt idx="267">
                  <c:v>1.4147247523673445</c:v>
                </c:pt>
                <c:pt idx="268">
                  <c:v>1.4147247523673445</c:v>
                </c:pt>
                <c:pt idx="269">
                  <c:v>1.4147106052612919</c:v>
                </c:pt>
                <c:pt idx="270">
                  <c:v>1.4147106052612919</c:v>
                </c:pt>
                <c:pt idx="271">
                  <c:v>1.4147388994733969</c:v>
                </c:pt>
                <c:pt idx="272">
                  <c:v>1.4146964581552393</c:v>
                </c:pt>
                <c:pt idx="273">
                  <c:v>1.4147106052612919</c:v>
                </c:pt>
                <c:pt idx="274">
                  <c:v>1.4146964581552393</c:v>
                </c:pt>
                <c:pt idx="275">
                  <c:v>1.4147247523673445</c:v>
                </c:pt>
                <c:pt idx="276">
                  <c:v>1.4146964581552393</c:v>
                </c:pt>
                <c:pt idx="277">
                  <c:v>1.4147247523673445</c:v>
                </c:pt>
                <c:pt idx="278">
                  <c:v>1.4146964581552393</c:v>
                </c:pt>
                <c:pt idx="279">
                  <c:v>1.4147247523673445</c:v>
                </c:pt>
                <c:pt idx="280">
                  <c:v>1.4147247523673445</c:v>
                </c:pt>
                <c:pt idx="281">
                  <c:v>1.4146964581552393</c:v>
                </c:pt>
                <c:pt idx="282">
                  <c:v>1.4146964581552393</c:v>
                </c:pt>
                <c:pt idx="283">
                  <c:v>1.4146964581552393</c:v>
                </c:pt>
                <c:pt idx="284">
                  <c:v>1.4147247523673445</c:v>
                </c:pt>
                <c:pt idx="285">
                  <c:v>1.4146964581552393</c:v>
                </c:pt>
                <c:pt idx="286">
                  <c:v>1.4146964581552393</c:v>
                </c:pt>
                <c:pt idx="287">
                  <c:v>1.4146964581552393</c:v>
                </c:pt>
                <c:pt idx="288">
                  <c:v>1.4146964581552393</c:v>
                </c:pt>
                <c:pt idx="289">
                  <c:v>1.4146964581552393</c:v>
                </c:pt>
                <c:pt idx="290">
                  <c:v>1.4146964581552393</c:v>
                </c:pt>
                <c:pt idx="291">
                  <c:v>1.4147247523673445</c:v>
                </c:pt>
                <c:pt idx="292">
                  <c:v>1.4147106052612919</c:v>
                </c:pt>
                <c:pt idx="293">
                  <c:v>1.4147106052612919</c:v>
                </c:pt>
                <c:pt idx="294">
                  <c:v>1.4147247523673445</c:v>
                </c:pt>
                <c:pt idx="295">
                  <c:v>1.4147106052612919</c:v>
                </c:pt>
                <c:pt idx="296">
                  <c:v>1.4147106052612919</c:v>
                </c:pt>
                <c:pt idx="297">
                  <c:v>1.4147247523673445</c:v>
                </c:pt>
                <c:pt idx="298">
                  <c:v>1.4147247523673445</c:v>
                </c:pt>
                <c:pt idx="299">
                  <c:v>1.4146964581552393</c:v>
                </c:pt>
                <c:pt idx="300">
                  <c:v>1.4146964581552393</c:v>
                </c:pt>
                <c:pt idx="301">
                  <c:v>1.4146823110491866</c:v>
                </c:pt>
                <c:pt idx="302">
                  <c:v>1.4147106052612919</c:v>
                </c:pt>
                <c:pt idx="303">
                  <c:v>1.4147106052612919</c:v>
                </c:pt>
                <c:pt idx="304">
                  <c:v>1.4147106052612919</c:v>
                </c:pt>
                <c:pt idx="305">
                  <c:v>1.4146964581552393</c:v>
                </c:pt>
                <c:pt idx="306">
                  <c:v>1.4146964581552393</c:v>
                </c:pt>
                <c:pt idx="307">
                  <c:v>1.4146964581552393</c:v>
                </c:pt>
                <c:pt idx="308">
                  <c:v>1.4147388994733969</c:v>
                </c:pt>
                <c:pt idx="309">
                  <c:v>1.4147247523673445</c:v>
                </c:pt>
                <c:pt idx="310">
                  <c:v>1.4147247523673445</c:v>
                </c:pt>
                <c:pt idx="311">
                  <c:v>1.4147106052612919</c:v>
                </c:pt>
                <c:pt idx="312">
                  <c:v>1.4146964581552393</c:v>
                </c:pt>
                <c:pt idx="313">
                  <c:v>1.4146964581552393</c:v>
                </c:pt>
                <c:pt idx="314">
                  <c:v>1.4147247523673445</c:v>
                </c:pt>
                <c:pt idx="315">
                  <c:v>1.4146964581552393</c:v>
                </c:pt>
                <c:pt idx="316">
                  <c:v>1.4146964581552393</c:v>
                </c:pt>
                <c:pt idx="317">
                  <c:v>1.4146964581552393</c:v>
                </c:pt>
                <c:pt idx="318">
                  <c:v>1.4147106052612919</c:v>
                </c:pt>
                <c:pt idx="319">
                  <c:v>1.4147106052612919</c:v>
                </c:pt>
                <c:pt idx="320">
                  <c:v>1.4146964581552393</c:v>
                </c:pt>
                <c:pt idx="321">
                  <c:v>1.4146964581552393</c:v>
                </c:pt>
                <c:pt idx="322">
                  <c:v>1.4146964581552393</c:v>
                </c:pt>
                <c:pt idx="323">
                  <c:v>1.4146964581552393</c:v>
                </c:pt>
                <c:pt idx="324">
                  <c:v>1.4146964581552393</c:v>
                </c:pt>
                <c:pt idx="325">
                  <c:v>1.4147247523673445</c:v>
                </c:pt>
                <c:pt idx="326">
                  <c:v>1.4147106052612919</c:v>
                </c:pt>
                <c:pt idx="327">
                  <c:v>1.4147106052612919</c:v>
                </c:pt>
                <c:pt idx="328">
                  <c:v>1.4147388994733969</c:v>
                </c:pt>
                <c:pt idx="329">
                  <c:v>1.4147247523673445</c:v>
                </c:pt>
                <c:pt idx="330">
                  <c:v>1.4147106052612919</c:v>
                </c:pt>
                <c:pt idx="331">
                  <c:v>1.4147247523673445</c:v>
                </c:pt>
                <c:pt idx="332">
                  <c:v>1.4146964581552393</c:v>
                </c:pt>
                <c:pt idx="333">
                  <c:v>1.4147106052612919</c:v>
                </c:pt>
                <c:pt idx="334">
                  <c:v>1.4146964581552393</c:v>
                </c:pt>
                <c:pt idx="335">
                  <c:v>1.4147247523673445</c:v>
                </c:pt>
                <c:pt idx="336">
                  <c:v>1.4146964581552393</c:v>
                </c:pt>
                <c:pt idx="337">
                  <c:v>1.4147106052612919</c:v>
                </c:pt>
                <c:pt idx="338">
                  <c:v>1.4146964581552393</c:v>
                </c:pt>
                <c:pt idx="339">
                  <c:v>1.4146964581552393</c:v>
                </c:pt>
                <c:pt idx="340">
                  <c:v>1.4146823110491866</c:v>
                </c:pt>
                <c:pt idx="341">
                  <c:v>1.4146964581552393</c:v>
                </c:pt>
                <c:pt idx="342">
                  <c:v>1.4147106052612919</c:v>
                </c:pt>
                <c:pt idx="343">
                  <c:v>1.4147106052612919</c:v>
                </c:pt>
                <c:pt idx="344">
                  <c:v>1.4147247523673445</c:v>
                </c:pt>
                <c:pt idx="345">
                  <c:v>1.4146964581552393</c:v>
                </c:pt>
                <c:pt idx="346">
                  <c:v>1.4146964581552393</c:v>
                </c:pt>
                <c:pt idx="347">
                  <c:v>1.4146964581552393</c:v>
                </c:pt>
                <c:pt idx="348">
                  <c:v>1.4146964581552393</c:v>
                </c:pt>
                <c:pt idx="349">
                  <c:v>1.4146964581552393</c:v>
                </c:pt>
                <c:pt idx="350">
                  <c:v>1.4147388994733969</c:v>
                </c:pt>
                <c:pt idx="351">
                  <c:v>1.4146964581552393</c:v>
                </c:pt>
                <c:pt idx="352">
                  <c:v>1.4146964581552393</c:v>
                </c:pt>
                <c:pt idx="353">
                  <c:v>1.4147388994733969</c:v>
                </c:pt>
                <c:pt idx="354">
                  <c:v>1.4146964581552393</c:v>
                </c:pt>
                <c:pt idx="355">
                  <c:v>1.4147106052612919</c:v>
                </c:pt>
                <c:pt idx="356">
                  <c:v>1.4146964581552393</c:v>
                </c:pt>
                <c:pt idx="357">
                  <c:v>1.4147106052612919</c:v>
                </c:pt>
                <c:pt idx="358">
                  <c:v>1.4147106052612919</c:v>
                </c:pt>
                <c:pt idx="359">
                  <c:v>1.4147388994733969</c:v>
                </c:pt>
                <c:pt idx="360">
                  <c:v>1.4146964581552393</c:v>
                </c:pt>
                <c:pt idx="361">
                  <c:v>1.4146964581552393</c:v>
                </c:pt>
                <c:pt idx="362">
                  <c:v>1.4146964581552393</c:v>
                </c:pt>
                <c:pt idx="363">
                  <c:v>1.4146964581552393</c:v>
                </c:pt>
                <c:pt idx="364">
                  <c:v>1.4146964581552393</c:v>
                </c:pt>
                <c:pt idx="365">
                  <c:v>1.4146964581552393</c:v>
                </c:pt>
                <c:pt idx="366">
                  <c:v>1.4146964581552393</c:v>
                </c:pt>
                <c:pt idx="367">
                  <c:v>1.4147106052612919</c:v>
                </c:pt>
                <c:pt idx="368">
                  <c:v>1.4146964581552393</c:v>
                </c:pt>
                <c:pt idx="369">
                  <c:v>1.4146964581552393</c:v>
                </c:pt>
                <c:pt idx="370">
                  <c:v>1.4147106052612919</c:v>
                </c:pt>
                <c:pt idx="371">
                  <c:v>1.4146823110491866</c:v>
                </c:pt>
                <c:pt idx="372">
                  <c:v>1.4146964581552393</c:v>
                </c:pt>
                <c:pt idx="373">
                  <c:v>1.4146964581552393</c:v>
                </c:pt>
                <c:pt idx="374">
                  <c:v>1.4147106052612919</c:v>
                </c:pt>
                <c:pt idx="375">
                  <c:v>1.4147106052612919</c:v>
                </c:pt>
                <c:pt idx="376">
                  <c:v>1.4147247523673445</c:v>
                </c:pt>
                <c:pt idx="377">
                  <c:v>1.4146964581552393</c:v>
                </c:pt>
                <c:pt idx="378">
                  <c:v>1.4146964581552393</c:v>
                </c:pt>
                <c:pt idx="379">
                  <c:v>1.4147106052612919</c:v>
                </c:pt>
                <c:pt idx="380">
                  <c:v>1.4146964581552393</c:v>
                </c:pt>
                <c:pt idx="381">
                  <c:v>1.4147247523673445</c:v>
                </c:pt>
                <c:pt idx="382">
                  <c:v>1.4146964581552393</c:v>
                </c:pt>
                <c:pt idx="383">
                  <c:v>1.4147247523673445</c:v>
                </c:pt>
                <c:pt idx="384">
                  <c:v>1.4146964581552393</c:v>
                </c:pt>
                <c:pt idx="385">
                  <c:v>1.4146964581552393</c:v>
                </c:pt>
                <c:pt idx="386">
                  <c:v>1.4146964581552393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6.3615000000000005E-2</c:v>
                </c:pt>
                <c:pt idx="201">
                  <c:v>6.6212999999999994E-2</c:v>
                </c:pt>
                <c:pt idx="202">
                  <c:v>6.8876000000000007E-2</c:v>
                </c:pt>
                <c:pt idx="203">
                  <c:v>7.1509000000000003E-2</c:v>
                </c:pt>
                <c:pt idx="204">
                  <c:v>7.4203000000000005E-2</c:v>
                </c:pt>
                <c:pt idx="205">
                  <c:v>7.6857999999999996E-2</c:v>
                </c:pt>
                <c:pt idx="206">
                  <c:v>7.9570000000000002E-2</c:v>
                </c:pt>
                <c:pt idx="207">
                  <c:v>8.2300999999999999E-2</c:v>
                </c:pt>
                <c:pt idx="208">
                  <c:v>8.4986999999999993E-2</c:v>
                </c:pt>
                <c:pt idx="209">
                  <c:v>8.7732000000000004E-2</c:v>
                </c:pt>
                <c:pt idx="210">
                  <c:v>9.0432999999999999E-2</c:v>
                </c:pt>
                <c:pt idx="211">
                  <c:v>9.3190999999999996E-2</c:v>
                </c:pt>
                <c:pt idx="212">
                  <c:v>9.5912999999999998E-2</c:v>
                </c:pt>
                <c:pt idx="213">
                  <c:v>9.8697999999999994E-2</c:v>
                </c:pt>
                <c:pt idx="214">
                  <c:v>0.10000100000000001</c:v>
                </c:pt>
                <c:pt idx="215">
                  <c:v>9.9999000000000005E-2</c:v>
                </c:pt>
                <c:pt idx="216">
                  <c:v>0.1000010000000000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0000199999999999</c:v>
                </c:pt>
                <c:pt idx="221">
                  <c:v>9.9999000000000005E-2</c:v>
                </c:pt>
                <c:pt idx="222">
                  <c:v>0.1</c:v>
                </c:pt>
                <c:pt idx="223">
                  <c:v>9.9999000000000005E-2</c:v>
                </c:pt>
                <c:pt idx="224">
                  <c:v>9.9998000000000004E-2</c:v>
                </c:pt>
                <c:pt idx="225">
                  <c:v>9.9999000000000005E-2</c:v>
                </c:pt>
                <c:pt idx="226">
                  <c:v>9.9999000000000005E-2</c:v>
                </c:pt>
                <c:pt idx="227">
                  <c:v>9.9999000000000005E-2</c:v>
                </c:pt>
                <c:pt idx="228">
                  <c:v>0.1</c:v>
                </c:pt>
                <c:pt idx="229">
                  <c:v>0.10000199999999999</c:v>
                </c:pt>
                <c:pt idx="230">
                  <c:v>9.9999000000000005E-2</c:v>
                </c:pt>
                <c:pt idx="231">
                  <c:v>9.9999000000000005E-2</c:v>
                </c:pt>
                <c:pt idx="232">
                  <c:v>0.10000100000000001</c:v>
                </c:pt>
                <c:pt idx="233">
                  <c:v>9.9999000000000005E-2</c:v>
                </c:pt>
                <c:pt idx="234">
                  <c:v>9.9998000000000004E-2</c:v>
                </c:pt>
                <c:pt idx="235">
                  <c:v>0.10000100000000001</c:v>
                </c:pt>
                <c:pt idx="236">
                  <c:v>0.1</c:v>
                </c:pt>
                <c:pt idx="237">
                  <c:v>0.10000100000000001</c:v>
                </c:pt>
                <c:pt idx="238">
                  <c:v>0.1</c:v>
                </c:pt>
                <c:pt idx="239">
                  <c:v>9.9999000000000005E-2</c:v>
                </c:pt>
                <c:pt idx="240">
                  <c:v>0.1</c:v>
                </c:pt>
                <c:pt idx="241">
                  <c:v>0.10000100000000001</c:v>
                </c:pt>
                <c:pt idx="242">
                  <c:v>0.10000199999999999</c:v>
                </c:pt>
                <c:pt idx="243">
                  <c:v>9.9999000000000005E-2</c:v>
                </c:pt>
                <c:pt idx="244">
                  <c:v>9.9999000000000005E-2</c:v>
                </c:pt>
                <c:pt idx="245">
                  <c:v>0.1</c:v>
                </c:pt>
                <c:pt idx="246">
                  <c:v>0.10000100000000001</c:v>
                </c:pt>
                <c:pt idx="247">
                  <c:v>0.10000100000000001</c:v>
                </c:pt>
                <c:pt idx="248">
                  <c:v>0.1</c:v>
                </c:pt>
                <c:pt idx="249">
                  <c:v>0.10000199999999999</c:v>
                </c:pt>
                <c:pt idx="250">
                  <c:v>0.10000199999999999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9.9999000000000005E-2</c:v>
                </c:pt>
                <c:pt idx="256">
                  <c:v>9.9999000000000005E-2</c:v>
                </c:pt>
                <c:pt idx="257">
                  <c:v>9.9999000000000005E-2</c:v>
                </c:pt>
                <c:pt idx="258">
                  <c:v>9.9999000000000005E-2</c:v>
                </c:pt>
                <c:pt idx="259">
                  <c:v>9.9998000000000004E-2</c:v>
                </c:pt>
                <c:pt idx="260">
                  <c:v>9.9999000000000005E-2</c:v>
                </c:pt>
                <c:pt idx="261">
                  <c:v>9.9999000000000005E-2</c:v>
                </c:pt>
                <c:pt idx="262">
                  <c:v>9.9999000000000005E-2</c:v>
                </c:pt>
                <c:pt idx="263">
                  <c:v>0.10000199999999999</c:v>
                </c:pt>
                <c:pt idx="264">
                  <c:v>9.9999000000000005E-2</c:v>
                </c:pt>
                <c:pt idx="265">
                  <c:v>0.1</c:v>
                </c:pt>
                <c:pt idx="266">
                  <c:v>0.10000199999999999</c:v>
                </c:pt>
                <c:pt idx="267">
                  <c:v>0.10000100000000001</c:v>
                </c:pt>
                <c:pt idx="268">
                  <c:v>0.10000100000000001</c:v>
                </c:pt>
                <c:pt idx="269">
                  <c:v>0.1</c:v>
                </c:pt>
                <c:pt idx="270">
                  <c:v>0.1</c:v>
                </c:pt>
                <c:pt idx="271">
                  <c:v>0.10000199999999999</c:v>
                </c:pt>
                <c:pt idx="272">
                  <c:v>9.9999000000000005E-2</c:v>
                </c:pt>
                <c:pt idx="273">
                  <c:v>0.1</c:v>
                </c:pt>
                <c:pt idx="274">
                  <c:v>9.9999000000000005E-2</c:v>
                </c:pt>
                <c:pt idx="275">
                  <c:v>0.10000100000000001</c:v>
                </c:pt>
                <c:pt idx="276">
                  <c:v>9.9999000000000005E-2</c:v>
                </c:pt>
                <c:pt idx="277">
                  <c:v>0.10000100000000001</c:v>
                </c:pt>
                <c:pt idx="278">
                  <c:v>9.9999000000000005E-2</c:v>
                </c:pt>
                <c:pt idx="279">
                  <c:v>0.10000100000000001</c:v>
                </c:pt>
                <c:pt idx="280">
                  <c:v>0.10000100000000001</c:v>
                </c:pt>
                <c:pt idx="281">
                  <c:v>9.9999000000000005E-2</c:v>
                </c:pt>
                <c:pt idx="282">
                  <c:v>9.9999000000000005E-2</c:v>
                </c:pt>
                <c:pt idx="283">
                  <c:v>9.9999000000000005E-2</c:v>
                </c:pt>
                <c:pt idx="284">
                  <c:v>0.10000100000000001</c:v>
                </c:pt>
                <c:pt idx="285">
                  <c:v>9.9999000000000005E-2</c:v>
                </c:pt>
                <c:pt idx="286">
                  <c:v>9.9999000000000005E-2</c:v>
                </c:pt>
                <c:pt idx="287">
                  <c:v>9.9999000000000005E-2</c:v>
                </c:pt>
                <c:pt idx="288">
                  <c:v>9.9999000000000005E-2</c:v>
                </c:pt>
                <c:pt idx="289">
                  <c:v>9.9999000000000005E-2</c:v>
                </c:pt>
                <c:pt idx="290">
                  <c:v>9.9999000000000005E-2</c:v>
                </c:pt>
                <c:pt idx="291">
                  <c:v>0.10000100000000001</c:v>
                </c:pt>
                <c:pt idx="292">
                  <c:v>0.1</c:v>
                </c:pt>
                <c:pt idx="293">
                  <c:v>0.1</c:v>
                </c:pt>
                <c:pt idx="294">
                  <c:v>0.10000100000000001</c:v>
                </c:pt>
                <c:pt idx="295">
                  <c:v>0.1</c:v>
                </c:pt>
                <c:pt idx="296">
                  <c:v>0.1</c:v>
                </c:pt>
                <c:pt idx="297">
                  <c:v>0.10000100000000001</c:v>
                </c:pt>
                <c:pt idx="298">
                  <c:v>0.10000100000000001</c:v>
                </c:pt>
                <c:pt idx="299">
                  <c:v>9.9999000000000005E-2</c:v>
                </c:pt>
                <c:pt idx="300">
                  <c:v>9.9999000000000005E-2</c:v>
                </c:pt>
                <c:pt idx="301">
                  <c:v>9.9998000000000004E-2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9.9999000000000005E-2</c:v>
                </c:pt>
                <c:pt idx="308">
                  <c:v>0.10000199999999999</c:v>
                </c:pt>
                <c:pt idx="309">
                  <c:v>0.10000100000000001</c:v>
                </c:pt>
                <c:pt idx="310">
                  <c:v>0.10000100000000001</c:v>
                </c:pt>
                <c:pt idx="311">
                  <c:v>0.1</c:v>
                </c:pt>
                <c:pt idx="312">
                  <c:v>9.9999000000000005E-2</c:v>
                </c:pt>
                <c:pt idx="313">
                  <c:v>9.9999000000000005E-2</c:v>
                </c:pt>
                <c:pt idx="314">
                  <c:v>0.10000100000000001</c:v>
                </c:pt>
                <c:pt idx="315">
                  <c:v>9.9999000000000005E-2</c:v>
                </c:pt>
                <c:pt idx="316">
                  <c:v>9.9999000000000005E-2</c:v>
                </c:pt>
                <c:pt idx="317">
                  <c:v>9.9999000000000005E-2</c:v>
                </c:pt>
                <c:pt idx="318">
                  <c:v>0.1</c:v>
                </c:pt>
                <c:pt idx="319">
                  <c:v>0.1</c:v>
                </c:pt>
                <c:pt idx="320">
                  <c:v>9.9999000000000005E-2</c:v>
                </c:pt>
                <c:pt idx="321">
                  <c:v>9.9999000000000005E-2</c:v>
                </c:pt>
                <c:pt idx="322">
                  <c:v>9.9999000000000005E-2</c:v>
                </c:pt>
                <c:pt idx="323">
                  <c:v>9.9999000000000005E-2</c:v>
                </c:pt>
                <c:pt idx="324">
                  <c:v>9.9999000000000005E-2</c:v>
                </c:pt>
                <c:pt idx="325">
                  <c:v>0.10000100000000001</c:v>
                </c:pt>
                <c:pt idx="326">
                  <c:v>0.1</c:v>
                </c:pt>
                <c:pt idx="327">
                  <c:v>0.1</c:v>
                </c:pt>
                <c:pt idx="328">
                  <c:v>0.10000199999999999</c:v>
                </c:pt>
                <c:pt idx="329">
                  <c:v>0.10000100000000001</c:v>
                </c:pt>
                <c:pt idx="330">
                  <c:v>0.1</c:v>
                </c:pt>
                <c:pt idx="331">
                  <c:v>0.10000100000000001</c:v>
                </c:pt>
                <c:pt idx="332">
                  <c:v>9.9999000000000005E-2</c:v>
                </c:pt>
                <c:pt idx="333">
                  <c:v>0.1</c:v>
                </c:pt>
                <c:pt idx="334">
                  <c:v>9.9999000000000005E-2</c:v>
                </c:pt>
                <c:pt idx="335">
                  <c:v>0.10000100000000001</c:v>
                </c:pt>
                <c:pt idx="336">
                  <c:v>9.9999000000000005E-2</c:v>
                </c:pt>
                <c:pt idx="337">
                  <c:v>0.1</c:v>
                </c:pt>
                <c:pt idx="338">
                  <c:v>9.9999000000000005E-2</c:v>
                </c:pt>
                <c:pt idx="339">
                  <c:v>9.9999000000000005E-2</c:v>
                </c:pt>
                <c:pt idx="340">
                  <c:v>9.9998000000000004E-2</c:v>
                </c:pt>
                <c:pt idx="341">
                  <c:v>9.9999000000000005E-2</c:v>
                </c:pt>
                <c:pt idx="342">
                  <c:v>0.1</c:v>
                </c:pt>
                <c:pt idx="343">
                  <c:v>0.1</c:v>
                </c:pt>
                <c:pt idx="344">
                  <c:v>0.10000100000000001</c:v>
                </c:pt>
                <c:pt idx="345">
                  <c:v>9.9999000000000005E-2</c:v>
                </c:pt>
                <c:pt idx="346">
                  <c:v>9.9999000000000005E-2</c:v>
                </c:pt>
                <c:pt idx="347">
                  <c:v>9.9999000000000005E-2</c:v>
                </c:pt>
                <c:pt idx="348">
                  <c:v>9.9999000000000005E-2</c:v>
                </c:pt>
                <c:pt idx="349">
                  <c:v>9.9999000000000005E-2</c:v>
                </c:pt>
                <c:pt idx="350">
                  <c:v>0.10000199999999999</c:v>
                </c:pt>
                <c:pt idx="351">
                  <c:v>9.9999000000000005E-2</c:v>
                </c:pt>
                <c:pt idx="352">
                  <c:v>9.9999000000000005E-2</c:v>
                </c:pt>
                <c:pt idx="353">
                  <c:v>0.10000199999999999</c:v>
                </c:pt>
                <c:pt idx="354">
                  <c:v>9.9999000000000005E-2</c:v>
                </c:pt>
                <c:pt idx="355">
                  <c:v>0.1</c:v>
                </c:pt>
                <c:pt idx="356">
                  <c:v>9.9999000000000005E-2</c:v>
                </c:pt>
                <c:pt idx="357">
                  <c:v>0.1</c:v>
                </c:pt>
                <c:pt idx="358">
                  <c:v>0.1</c:v>
                </c:pt>
                <c:pt idx="359">
                  <c:v>0.10000199999999999</c:v>
                </c:pt>
                <c:pt idx="360">
                  <c:v>9.9999000000000005E-2</c:v>
                </c:pt>
                <c:pt idx="361">
                  <c:v>9.9999000000000005E-2</c:v>
                </c:pt>
                <c:pt idx="362">
                  <c:v>9.9999000000000005E-2</c:v>
                </c:pt>
                <c:pt idx="363">
                  <c:v>9.9999000000000005E-2</c:v>
                </c:pt>
                <c:pt idx="364">
                  <c:v>9.9999000000000005E-2</c:v>
                </c:pt>
                <c:pt idx="365">
                  <c:v>9.9999000000000005E-2</c:v>
                </c:pt>
                <c:pt idx="366">
                  <c:v>9.9999000000000005E-2</c:v>
                </c:pt>
                <c:pt idx="367">
                  <c:v>0.1</c:v>
                </c:pt>
                <c:pt idx="368">
                  <c:v>9.9999000000000005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8000000000004E-2</c:v>
                </c:pt>
                <c:pt idx="372">
                  <c:v>9.9999000000000005E-2</c:v>
                </c:pt>
                <c:pt idx="373">
                  <c:v>9.9999000000000005E-2</c:v>
                </c:pt>
                <c:pt idx="374">
                  <c:v>0.1</c:v>
                </c:pt>
                <c:pt idx="375">
                  <c:v>0.1</c:v>
                </c:pt>
                <c:pt idx="376">
                  <c:v>0.10000100000000001</c:v>
                </c:pt>
                <c:pt idx="377">
                  <c:v>9.9999000000000005E-2</c:v>
                </c:pt>
                <c:pt idx="378">
                  <c:v>9.9999000000000005E-2</c:v>
                </c:pt>
                <c:pt idx="379">
                  <c:v>0.1</c:v>
                </c:pt>
                <c:pt idx="380">
                  <c:v>9.9999000000000005E-2</c:v>
                </c:pt>
                <c:pt idx="381">
                  <c:v>0.10000100000000001</c:v>
                </c:pt>
                <c:pt idx="382">
                  <c:v>9.9999000000000005E-2</c:v>
                </c:pt>
                <c:pt idx="383">
                  <c:v>0.10000100000000001</c:v>
                </c:pt>
                <c:pt idx="384">
                  <c:v>9.9999000000000005E-2</c:v>
                </c:pt>
                <c:pt idx="385">
                  <c:v>9.9999000000000005E-2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6.3615000000000005E-2</c:v>
                </c:pt>
                <c:pt idx="201">
                  <c:v>6.6212999999999994E-2</c:v>
                </c:pt>
                <c:pt idx="202">
                  <c:v>6.8876000000000007E-2</c:v>
                </c:pt>
                <c:pt idx="203">
                  <c:v>7.1509000000000003E-2</c:v>
                </c:pt>
                <c:pt idx="204">
                  <c:v>7.4203000000000005E-2</c:v>
                </c:pt>
                <c:pt idx="205">
                  <c:v>7.6857999999999996E-2</c:v>
                </c:pt>
                <c:pt idx="206">
                  <c:v>7.9570000000000002E-2</c:v>
                </c:pt>
                <c:pt idx="207">
                  <c:v>8.2300999999999999E-2</c:v>
                </c:pt>
                <c:pt idx="208">
                  <c:v>8.4986999999999993E-2</c:v>
                </c:pt>
                <c:pt idx="209">
                  <c:v>8.7732000000000004E-2</c:v>
                </c:pt>
                <c:pt idx="210">
                  <c:v>9.0432999999999999E-2</c:v>
                </c:pt>
                <c:pt idx="211">
                  <c:v>9.3190999999999996E-2</c:v>
                </c:pt>
                <c:pt idx="212">
                  <c:v>9.5912999999999998E-2</c:v>
                </c:pt>
                <c:pt idx="213">
                  <c:v>9.8697999999999994E-2</c:v>
                </c:pt>
                <c:pt idx="214">
                  <c:v>0.10000100000000001</c:v>
                </c:pt>
                <c:pt idx="215">
                  <c:v>9.9999000000000005E-2</c:v>
                </c:pt>
                <c:pt idx="216">
                  <c:v>0.1000010000000000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0000199999999999</c:v>
                </c:pt>
                <c:pt idx="221">
                  <c:v>9.9999000000000005E-2</c:v>
                </c:pt>
                <c:pt idx="222">
                  <c:v>0.1</c:v>
                </c:pt>
                <c:pt idx="223">
                  <c:v>9.9999000000000005E-2</c:v>
                </c:pt>
                <c:pt idx="224">
                  <c:v>9.9998000000000004E-2</c:v>
                </c:pt>
                <c:pt idx="225">
                  <c:v>9.9999000000000005E-2</c:v>
                </c:pt>
                <c:pt idx="226">
                  <c:v>9.9999000000000005E-2</c:v>
                </c:pt>
                <c:pt idx="227">
                  <c:v>9.9999000000000005E-2</c:v>
                </c:pt>
                <c:pt idx="228">
                  <c:v>0.1</c:v>
                </c:pt>
                <c:pt idx="229">
                  <c:v>0.10000199999999999</c:v>
                </c:pt>
                <c:pt idx="230">
                  <c:v>9.9999000000000005E-2</c:v>
                </c:pt>
                <c:pt idx="231">
                  <c:v>9.9999000000000005E-2</c:v>
                </c:pt>
                <c:pt idx="232">
                  <c:v>0.10000100000000001</c:v>
                </c:pt>
                <c:pt idx="233">
                  <c:v>9.9999000000000005E-2</c:v>
                </c:pt>
                <c:pt idx="234">
                  <c:v>9.9998000000000004E-2</c:v>
                </c:pt>
                <c:pt idx="235">
                  <c:v>0.10000100000000001</c:v>
                </c:pt>
                <c:pt idx="236">
                  <c:v>0.1</c:v>
                </c:pt>
                <c:pt idx="237">
                  <c:v>0.10000100000000001</c:v>
                </c:pt>
                <c:pt idx="238">
                  <c:v>0.1</c:v>
                </c:pt>
                <c:pt idx="239">
                  <c:v>9.9999000000000005E-2</c:v>
                </c:pt>
                <c:pt idx="240">
                  <c:v>0.1</c:v>
                </c:pt>
                <c:pt idx="241">
                  <c:v>0.10000100000000001</c:v>
                </c:pt>
                <c:pt idx="242">
                  <c:v>0.10000199999999999</c:v>
                </c:pt>
                <c:pt idx="243">
                  <c:v>9.9999000000000005E-2</c:v>
                </c:pt>
                <c:pt idx="244">
                  <c:v>9.9999000000000005E-2</c:v>
                </c:pt>
                <c:pt idx="245">
                  <c:v>0.1</c:v>
                </c:pt>
                <c:pt idx="246">
                  <c:v>0.10000100000000001</c:v>
                </c:pt>
                <c:pt idx="247">
                  <c:v>0.10000100000000001</c:v>
                </c:pt>
                <c:pt idx="248">
                  <c:v>0.1</c:v>
                </c:pt>
                <c:pt idx="249">
                  <c:v>0.10000199999999999</c:v>
                </c:pt>
                <c:pt idx="250">
                  <c:v>0.10000199999999999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9.9999000000000005E-2</c:v>
                </c:pt>
                <c:pt idx="256">
                  <c:v>9.9999000000000005E-2</c:v>
                </c:pt>
                <c:pt idx="257">
                  <c:v>9.9999000000000005E-2</c:v>
                </c:pt>
                <c:pt idx="258">
                  <c:v>9.9999000000000005E-2</c:v>
                </c:pt>
                <c:pt idx="259">
                  <c:v>9.9998000000000004E-2</c:v>
                </c:pt>
                <c:pt idx="260">
                  <c:v>9.9999000000000005E-2</c:v>
                </c:pt>
                <c:pt idx="261">
                  <c:v>9.9999000000000005E-2</c:v>
                </c:pt>
                <c:pt idx="262">
                  <c:v>9.9999000000000005E-2</c:v>
                </c:pt>
                <c:pt idx="263">
                  <c:v>0.10000199999999999</c:v>
                </c:pt>
                <c:pt idx="264">
                  <c:v>9.9999000000000005E-2</c:v>
                </c:pt>
                <c:pt idx="265">
                  <c:v>0.1</c:v>
                </c:pt>
                <c:pt idx="266">
                  <c:v>0.10000199999999999</c:v>
                </c:pt>
                <c:pt idx="267">
                  <c:v>0.10000100000000001</c:v>
                </c:pt>
                <c:pt idx="268">
                  <c:v>0.10000100000000001</c:v>
                </c:pt>
                <c:pt idx="269">
                  <c:v>0.1</c:v>
                </c:pt>
                <c:pt idx="270">
                  <c:v>0.1</c:v>
                </c:pt>
                <c:pt idx="271">
                  <c:v>0.10000199999999999</c:v>
                </c:pt>
                <c:pt idx="272">
                  <c:v>9.9999000000000005E-2</c:v>
                </c:pt>
                <c:pt idx="273">
                  <c:v>0.1</c:v>
                </c:pt>
                <c:pt idx="274">
                  <c:v>9.9999000000000005E-2</c:v>
                </c:pt>
                <c:pt idx="275">
                  <c:v>0.10000100000000001</c:v>
                </c:pt>
                <c:pt idx="276">
                  <c:v>9.9999000000000005E-2</c:v>
                </c:pt>
                <c:pt idx="277">
                  <c:v>0.10000100000000001</c:v>
                </c:pt>
                <c:pt idx="278">
                  <c:v>9.9999000000000005E-2</c:v>
                </c:pt>
                <c:pt idx="279">
                  <c:v>0.10000100000000001</c:v>
                </c:pt>
                <c:pt idx="280">
                  <c:v>0.10000100000000001</c:v>
                </c:pt>
                <c:pt idx="281">
                  <c:v>9.9999000000000005E-2</c:v>
                </c:pt>
                <c:pt idx="282">
                  <c:v>9.9999000000000005E-2</c:v>
                </c:pt>
                <c:pt idx="283">
                  <c:v>9.9999000000000005E-2</c:v>
                </c:pt>
                <c:pt idx="284">
                  <c:v>0.10000100000000001</c:v>
                </c:pt>
                <c:pt idx="285">
                  <c:v>9.9999000000000005E-2</c:v>
                </c:pt>
                <c:pt idx="286">
                  <c:v>9.9999000000000005E-2</c:v>
                </c:pt>
                <c:pt idx="287">
                  <c:v>9.9999000000000005E-2</c:v>
                </c:pt>
                <c:pt idx="288">
                  <c:v>9.9999000000000005E-2</c:v>
                </c:pt>
                <c:pt idx="289">
                  <c:v>9.9999000000000005E-2</c:v>
                </c:pt>
                <c:pt idx="290">
                  <c:v>9.9999000000000005E-2</c:v>
                </c:pt>
                <c:pt idx="291">
                  <c:v>0.10000100000000001</c:v>
                </c:pt>
                <c:pt idx="292">
                  <c:v>0.1</c:v>
                </c:pt>
                <c:pt idx="293">
                  <c:v>0.1</c:v>
                </c:pt>
                <c:pt idx="294">
                  <c:v>0.10000100000000001</c:v>
                </c:pt>
                <c:pt idx="295">
                  <c:v>0.1</c:v>
                </c:pt>
                <c:pt idx="296">
                  <c:v>0.1</c:v>
                </c:pt>
                <c:pt idx="297">
                  <c:v>0.10000100000000001</c:v>
                </c:pt>
                <c:pt idx="298">
                  <c:v>0.10000100000000001</c:v>
                </c:pt>
                <c:pt idx="299">
                  <c:v>9.9999000000000005E-2</c:v>
                </c:pt>
                <c:pt idx="300">
                  <c:v>9.9999000000000005E-2</c:v>
                </c:pt>
                <c:pt idx="301">
                  <c:v>9.9998000000000004E-2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9.9999000000000005E-2</c:v>
                </c:pt>
                <c:pt idx="306">
                  <c:v>9.9999000000000005E-2</c:v>
                </c:pt>
                <c:pt idx="307">
                  <c:v>9.9999000000000005E-2</c:v>
                </c:pt>
                <c:pt idx="308">
                  <c:v>0.10000199999999999</c:v>
                </c:pt>
                <c:pt idx="309">
                  <c:v>0.10000100000000001</c:v>
                </c:pt>
                <c:pt idx="310">
                  <c:v>0.10000100000000001</c:v>
                </c:pt>
                <c:pt idx="311">
                  <c:v>0.1</c:v>
                </c:pt>
                <c:pt idx="312">
                  <c:v>9.9999000000000005E-2</c:v>
                </c:pt>
                <c:pt idx="313">
                  <c:v>9.9999000000000005E-2</c:v>
                </c:pt>
                <c:pt idx="314">
                  <c:v>0.10000100000000001</c:v>
                </c:pt>
                <c:pt idx="315">
                  <c:v>9.9999000000000005E-2</c:v>
                </c:pt>
                <c:pt idx="316">
                  <c:v>9.9999000000000005E-2</c:v>
                </c:pt>
                <c:pt idx="317">
                  <c:v>9.9999000000000005E-2</c:v>
                </c:pt>
                <c:pt idx="318">
                  <c:v>0.1</c:v>
                </c:pt>
                <c:pt idx="319">
                  <c:v>0.1</c:v>
                </c:pt>
                <c:pt idx="320">
                  <c:v>9.9999000000000005E-2</c:v>
                </c:pt>
                <c:pt idx="321">
                  <c:v>9.9999000000000005E-2</c:v>
                </c:pt>
                <c:pt idx="322">
                  <c:v>9.9999000000000005E-2</c:v>
                </c:pt>
                <c:pt idx="323">
                  <c:v>9.9999000000000005E-2</c:v>
                </c:pt>
                <c:pt idx="324">
                  <c:v>9.9999000000000005E-2</c:v>
                </c:pt>
                <c:pt idx="325">
                  <c:v>0.10000100000000001</c:v>
                </c:pt>
                <c:pt idx="326">
                  <c:v>0.1</c:v>
                </c:pt>
                <c:pt idx="327">
                  <c:v>0.1</c:v>
                </c:pt>
                <c:pt idx="328">
                  <c:v>0.10000199999999999</c:v>
                </c:pt>
                <c:pt idx="329">
                  <c:v>0.10000100000000001</c:v>
                </c:pt>
                <c:pt idx="330">
                  <c:v>0.1</c:v>
                </c:pt>
                <c:pt idx="331">
                  <c:v>0.10000100000000001</c:v>
                </c:pt>
                <c:pt idx="332">
                  <c:v>9.9999000000000005E-2</c:v>
                </c:pt>
                <c:pt idx="333">
                  <c:v>0.1</c:v>
                </c:pt>
                <c:pt idx="334">
                  <c:v>9.9999000000000005E-2</c:v>
                </c:pt>
                <c:pt idx="335">
                  <c:v>0.10000100000000001</c:v>
                </c:pt>
                <c:pt idx="336">
                  <c:v>9.9999000000000005E-2</c:v>
                </c:pt>
                <c:pt idx="337">
                  <c:v>0.1</c:v>
                </c:pt>
                <c:pt idx="338">
                  <c:v>9.9999000000000005E-2</c:v>
                </c:pt>
                <c:pt idx="339">
                  <c:v>9.9999000000000005E-2</c:v>
                </c:pt>
                <c:pt idx="340">
                  <c:v>9.9998000000000004E-2</c:v>
                </c:pt>
                <c:pt idx="341">
                  <c:v>9.9999000000000005E-2</c:v>
                </c:pt>
                <c:pt idx="342">
                  <c:v>0.1</c:v>
                </c:pt>
                <c:pt idx="343">
                  <c:v>0.1</c:v>
                </c:pt>
                <c:pt idx="344">
                  <c:v>0.10000100000000001</c:v>
                </c:pt>
                <c:pt idx="345">
                  <c:v>9.9999000000000005E-2</c:v>
                </c:pt>
                <c:pt idx="346">
                  <c:v>9.9999000000000005E-2</c:v>
                </c:pt>
                <c:pt idx="347">
                  <c:v>9.9999000000000005E-2</c:v>
                </c:pt>
                <c:pt idx="348">
                  <c:v>9.9999000000000005E-2</c:v>
                </c:pt>
                <c:pt idx="349">
                  <c:v>9.9999000000000005E-2</c:v>
                </c:pt>
                <c:pt idx="350">
                  <c:v>0.10000199999999999</c:v>
                </c:pt>
                <c:pt idx="351">
                  <c:v>9.9999000000000005E-2</c:v>
                </c:pt>
                <c:pt idx="352">
                  <c:v>9.9999000000000005E-2</c:v>
                </c:pt>
                <c:pt idx="353">
                  <c:v>0.10000199999999999</c:v>
                </c:pt>
                <c:pt idx="354">
                  <c:v>9.9999000000000005E-2</c:v>
                </c:pt>
                <c:pt idx="355">
                  <c:v>0.1</c:v>
                </c:pt>
                <c:pt idx="356">
                  <c:v>9.9999000000000005E-2</c:v>
                </c:pt>
                <c:pt idx="357">
                  <c:v>0.1</c:v>
                </c:pt>
                <c:pt idx="358">
                  <c:v>0.1</c:v>
                </c:pt>
                <c:pt idx="359">
                  <c:v>0.10000199999999999</c:v>
                </c:pt>
                <c:pt idx="360">
                  <c:v>9.9999000000000005E-2</c:v>
                </c:pt>
                <c:pt idx="361">
                  <c:v>9.9999000000000005E-2</c:v>
                </c:pt>
                <c:pt idx="362">
                  <c:v>9.9999000000000005E-2</c:v>
                </c:pt>
                <c:pt idx="363">
                  <c:v>9.9999000000000005E-2</c:v>
                </c:pt>
                <c:pt idx="364">
                  <c:v>9.9999000000000005E-2</c:v>
                </c:pt>
                <c:pt idx="365">
                  <c:v>9.9999000000000005E-2</c:v>
                </c:pt>
                <c:pt idx="366">
                  <c:v>9.9999000000000005E-2</c:v>
                </c:pt>
                <c:pt idx="367">
                  <c:v>0.1</c:v>
                </c:pt>
                <c:pt idx="368">
                  <c:v>9.9999000000000005E-2</c:v>
                </c:pt>
                <c:pt idx="369">
                  <c:v>9.9999000000000005E-2</c:v>
                </c:pt>
                <c:pt idx="370">
                  <c:v>0.1</c:v>
                </c:pt>
                <c:pt idx="371">
                  <c:v>9.9998000000000004E-2</c:v>
                </c:pt>
                <c:pt idx="372">
                  <c:v>9.9999000000000005E-2</c:v>
                </c:pt>
                <c:pt idx="373">
                  <c:v>9.9999000000000005E-2</c:v>
                </c:pt>
                <c:pt idx="374">
                  <c:v>0.1</c:v>
                </c:pt>
                <c:pt idx="375">
                  <c:v>0.1</c:v>
                </c:pt>
                <c:pt idx="376">
                  <c:v>0.10000100000000001</c:v>
                </c:pt>
                <c:pt idx="377">
                  <c:v>9.9999000000000005E-2</c:v>
                </c:pt>
                <c:pt idx="378">
                  <c:v>9.9999000000000005E-2</c:v>
                </c:pt>
                <c:pt idx="379">
                  <c:v>0.1</c:v>
                </c:pt>
                <c:pt idx="380">
                  <c:v>9.9999000000000005E-2</c:v>
                </c:pt>
                <c:pt idx="381">
                  <c:v>0.10000100000000001</c:v>
                </c:pt>
                <c:pt idx="382">
                  <c:v>9.9999000000000005E-2</c:v>
                </c:pt>
                <c:pt idx="383">
                  <c:v>0.10000100000000001</c:v>
                </c:pt>
                <c:pt idx="384">
                  <c:v>9.9999000000000005E-2</c:v>
                </c:pt>
                <c:pt idx="385">
                  <c:v>9.9999000000000005E-2</c:v>
                </c:pt>
                <c:pt idx="386">
                  <c:v>9.9999000000000005E-2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3</c:v>
                </c:pt>
                <c:pt idx="1">
                  <c:v>3</c:v>
                </c:pt>
                <c:pt idx="2">
                  <c:v>2.99</c:v>
                </c:pt>
                <c:pt idx="3">
                  <c:v>2.98</c:v>
                </c:pt>
                <c:pt idx="4">
                  <c:v>2.97</c:v>
                </c:pt>
                <c:pt idx="5">
                  <c:v>2.96</c:v>
                </c:pt>
                <c:pt idx="6">
                  <c:v>2.95</c:v>
                </c:pt>
                <c:pt idx="7">
                  <c:v>2.94</c:v>
                </c:pt>
                <c:pt idx="8">
                  <c:v>2.93</c:v>
                </c:pt>
                <c:pt idx="9">
                  <c:v>2.92</c:v>
                </c:pt>
                <c:pt idx="10">
                  <c:v>2.91</c:v>
                </c:pt>
                <c:pt idx="11">
                  <c:v>2.9</c:v>
                </c:pt>
                <c:pt idx="12">
                  <c:v>2.89</c:v>
                </c:pt>
                <c:pt idx="13">
                  <c:v>2.88</c:v>
                </c:pt>
                <c:pt idx="14">
                  <c:v>2.87</c:v>
                </c:pt>
                <c:pt idx="15">
                  <c:v>2.86</c:v>
                </c:pt>
                <c:pt idx="16">
                  <c:v>2.85</c:v>
                </c:pt>
                <c:pt idx="17">
                  <c:v>2.84</c:v>
                </c:pt>
                <c:pt idx="18">
                  <c:v>2.83</c:v>
                </c:pt>
                <c:pt idx="19">
                  <c:v>2.82</c:v>
                </c:pt>
                <c:pt idx="20">
                  <c:v>2.81</c:v>
                </c:pt>
                <c:pt idx="21">
                  <c:v>2.8</c:v>
                </c:pt>
                <c:pt idx="22">
                  <c:v>2.79</c:v>
                </c:pt>
                <c:pt idx="23">
                  <c:v>2.78</c:v>
                </c:pt>
                <c:pt idx="24">
                  <c:v>2.77</c:v>
                </c:pt>
                <c:pt idx="25">
                  <c:v>2.76</c:v>
                </c:pt>
                <c:pt idx="26">
                  <c:v>2.75</c:v>
                </c:pt>
                <c:pt idx="27">
                  <c:v>2.74</c:v>
                </c:pt>
                <c:pt idx="28">
                  <c:v>2.73</c:v>
                </c:pt>
                <c:pt idx="29">
                  <c:v>2.72</c:v>
                </c:pt>
                <c:pt idx="30">
                  <c:v>2.71</c:v>
                </c:pt>
                <c:pt idx="31">
                  <c:v>2.7</c:v>
                </c:pt>
                <c:pt idx="32">
                  <c:v>2.69</c:v>
                </c:pt>
                <c:pt idx="33">
                  <c:v>2.68</c:v>
                </c:pt>
                <c:pt idx="34">
                  <c:v>2.67</c:v>
                </c:pt>
                <c:pt idx="35">
                  <c:v>2.66</c:v>
                </c:pt>
                <c:pt idx="36">
                  <c:v>2.65</c:v>
                </c:pt>
                <c:pt idx="37">
                  <c:v>2.64</c:v>
                </c:pt>
                <c:pt idx="38">
                  <c:v>2.63</c:v>
                </c:pt>
                <c:pt idx="39">
                  <c:v>2.62</c:v>
                </c:pt>
                <c:pt idx="40">
                  <c:v>2.61</c:v>
                </c:pt>
                <c:pt idx="41">
                  <c:v>2.6</c:v>
                </c:pt>
                <c:pt idx="42">
                  <c:v>2.59</c:v>
                </c:pt>
                <c:pt idx="43">
                  <c:v>2.58</c:v>
                </c:pt>
                <c:pt idx="44">
                  <c:v>2.57</c:v>
                </c:pt>
                <c:pt idx="45">
                  <c:v>2.56</c:v>
                </c:pt>
                <c:pt idx="46">
                  <c:v>2.5499999999999998</c:v>
                </c:pt>
                <c:pt idx="47">
                  <c:v>2.54</c:v>
                </c:pt>
                <c:pt idx="48">
                  <c:v>2.5299999999999998</c:v>
                </c:pt>
                <c:pt idx="49">
                  <c:v>2.52</c:v>
                </c:pt>
                <c:pt idx="50">
                  <c:v>2.5099999999999998</c:v>
                </c:pt>
                <c:pt idx="51">
                  <c:v>2.5</c:v>
                </c:pt>
                <c:pt idx="52">
                  <c:v>2.4900000000000002</c:v>
                </c:pt>
                <c:pt idx="53">
                  <c:v>2.48</c:v>
                </c:pt>
                <c:pt idx="54">
                  <c:v>2.4700000000000002</c:v>
                </c:pt>
                <c:pt idx="55">
                  <c:v>2.46</c:v>
                </c:pt>
                <c:pt idx="56">
                  <c:v>2.4500000000000002</c:v>
                </c:pt>
                <c:pt idx="57">
                  <c:v>2.44</c:v>
                </c:pt>
                <c:pt idx="58">
                  <c:v>2.4300000000000002</c:v>
                </c:pt>
                <c:pt idx="59">
                  <c:v>2.42</c:v>
                </c:pt>
                <c:pt idx="60">
                  <c:v>2.41</c:v>
                </c:pt>
                <c:pt idx="61">
                  <c:v>2.4</c:v>
                </c:pt>
                <c:pt idx="62">
                  <c:v>2.39</c:v>
                </c:pt>
                <c:pt idx="63">
                  <c:v>2.38</c:v>
                </c:pt>
                <c:pt idx="64">
                  <c:v>2.37</c:v>
                </c:pt>
                <c:pt idx="65">
                  <c:v>2.36</c:v>
                </c:pt>
                <c:pt idx="66">
                  <c:v>2.35</c:v>
                </c:pt>
                <c:pt idx="67">
                  <c:v>2.34</c:v>
                </c:pt>
                <c:pt idx="68">
                  <c:v>2.33</c:v>
                </c:pt>
                <c:pt idx="69">
                  <c:v>2.3199999999999998</c:v>
                </c:pt>
                <c:pt idx="70">
                  <c:v>2.31</c:v>
                </c:pt>
                <c:pt idx="71">
                  <c:v>2.2999999999999998</c:v>
                </c:pt>
                <c:pt idx="72">
                  <c:v>2.29</c:v>
                </c:pt>
                <c:pt idx="73">
                  <c:v>2.2799999999999998</c:v>
                </c:pt>
                <c:pt idx="74">
                  <c:v>2.27</c:v>
                </c:pt>
                <c:pt idx="75">
                  <c:v>2.2599999999999998</c:v>
                </c:pt>
                <c:pt idx="76">
                  <c:v>2.25</c:v>
                </c:pt>
                <c:pt idx="77">
                  <c:v>2.2400000000000002</c:v>
                </c:pt>
                <c:pt idx="78">
                  <c:v>2.23</c:v>
                </c:pt>
                <c:pt idx="79">
                  <c:v>2.2200000000000002</c:v>
                </c:pt>
                <c:pt idx="80">
                  <c:v>2.21</c:v>
                </c:pt>
                <c:pt idx="81">
                  <c:v>2.2000000000000002</c:v>
                </c:pt>
                <c:pt idx="82">
                  <c:v>2.19</c:v>
                </c:pt>
                <c:pt idx="83">
                  <c:v>2.1800000000000002</c:v>
                </c:pt>
                <c:pt idx="84">
                  <c:v>2.17</c:v>
                </c:pt>
                <c:pt idx="85">
                  <c:v>2.16</c:v>
                </c:pt>
                <c:pt idx="86">
                  <c:v>2.15</c:v>
                </c:pt>
                <c:pt idx="87">
                  <c:v>2.14</c:v>
                </c:pt>
                <c:pt idx="88">
                  <c:v>2.13</c:v>
                </c:pt>
                <c:pt idx="89">
                  <c:v>2.12</c:v>
                </c:pt>
                <c:pt idx="90">
                  <c:v>2.11</c:v>
                </c:pt>
                <c:pt idx="91">
                  <c:v>2.1</c:v>
                </c:pt>
                <c:pt idx="92">
                  <c:v>2.09</c:v>
                </c:pt>
                <c:pt idx="93">
                  <c:v>2.08</c:v>
                </c:pt>
                <c:pt idx="94">
                  <c:v>2.0699999999999998</c:v>
                </c:pt>
                <c:pt idx="95">
                  <c:v>2.06</c:v>
                </c:pt>
                <c:pt idx="96">
                  <c:v>2.0499999999999998</c:v>
                </c:pt>
                <c:pt idx="97">
                  <c:v>2.04</c:v>
                </c:pt>
                <c:pt idx="98">
                  <c:v>2.0299999999999998</c:v>
                </c:pt>
                <c:pt idx="99">
                  <c:v>2.02</c:v>
                </c:pt>
                <c:pt idx="100">
                  <c:v>2.0099999999999998</c:v>
                </c:pt>
                <c:pt idx="101">
                  <c:v>2</c:v>
                </c:pt>
                <c:pt idx="102">
                  <c:v>1.99</c:v>
                </c:pt>
                <c:pt idx="103">
                  <c:v>1.98</c:v>
                </c:pt>
                <c:pt idx="104">
                  <c:v>1.97</c:v>
                </c:pt>
                <c:pt idx="105">
                  <c:v>1.96</c:v>
                </c:pt>
                <c:pt idx="106">
                  <c:v>1.95</c:v>
                </c:pt>
                <c:pt idx="107">
                  <c:v>1.94</c:v>
                </c:pt>
                <c:pt idx="108">
                  <c:v>1.93</c:v>
                </c:pt>
                <c:pt idx="109">
                  <c:v>1.92</c:v>
                </c:pt>
                <c:pt idx="110">
                  <c:v>1.91</c:v>
                </c:pt>
                <c:pt idx="111">
                  <c:v>1.9</c:v>
                </c:pt>
                <c:pt idx="112">
                  <c:v>1.89</c:v>
                </c:pt>
                <c:pt idx="113">
                  <c:v>1.88</c:v>
                </c:pt>
                <c:pt idx="114">
                  <c:v>1.87</c:v>
                </c:pt>
                <c:pt idx="115">
                  <c:v>1.86</c:v>
                </c:pt>
                <c:pt idx="116">
                  <c:v>1.85</c:v>
                </c:pt>
                <c:pt idx="117">
                  <c:v>1.84</c:v>
                </c:pt>
                <c:pt idx="118">
                  <c:v>1.83</c:v>
                </c:pt>
                <c:pt idx="119">
                  <c:v>1.82</c:v>
                </c:pt>
                <c:pt idx="120">
                  <c:v>1.81</c:v>
                </c:pt>
                <c:pt idx="121">
                  <c:v>1.8</c:v>
                </c:pt>
                <c:pt idx="122">
                  <c:v>1.79</c:v>
                </c:pt>
                <c:pt idx="123">
                  <c:v>1.78</c:v>
                </c:pt>
                <c:pt idx="124">
                  <c:v>1.77</c:v>
                </c:pt>
                <c:pt idx="125">
                  <c:v>1.76</c:v>
                </c:pt>
                <c:pt idx="126">
                  <c:v>1.75</c:v>
                </c:pt>
                <c:pt idx="127">
                  <c:v>1.74</c:v>
                </c:pt>
                <c:pt idx="128">
                  <c:v>1.73</c:v>
                </c:pt>
                <c:pt idx="129">
                  <c:v>1.72</c:v>
                </c:pt>
                <c:pt idx="130">
                  <c:v>1.71</c:v>
                </c:pt>
                <c:pt idx="131">
                  <c:v>1.7</c:v>
                </c:pt>
                <c:pt idx="132">
                  <c:v>1.69</c:v>
                </c:pt>
                <c:pt idx="133">
                  <c:v>1.68</c:v>
                </c:pt>
                <c:pt idx="134">
                  <c:v>1.67</c:v>
                </c:pt>
                <c:pt idx="135">
                  <c:v>1.66</c:v>
                </c:pt>
                <c:pt idx="136">
                  <c:v>1.65</c:v>
                </c:pt>
                <c:pt idx="137">
                  <c:v>1.64</c:v>
                </c:pt>
                <c:pt idx="138">
                  <c:v>1.63</c:v>
                </c:pt>
                <c:pt idx="139">
                  <c:v>1.62</c:v>
                </c:pt>
                <c:pt idx="140">
                  <c:v>1.61</c:v>
                </c:pt>
                <c:pt idx="141">
                  <c:v>1.6</c:v>
                </c:pt>
                <c:pt idx="142">
                  <c:v>1.59</c:v>
                </c:pt>
                <c:pt idx="143">
                  <c:v>1.58</c:v>
                </c:pt>
                <c:pt idx="144">
                  <c:v>1.57</c:v>
                </c:pt>
                <c:pt idx="145">
                  <c:v>1.56</c:v>
                </c:pt>
                <c:pt idx="146">
                  <c:v>1.55</c:v>
                </c:pt>
                <c:pt idx="147">
                  <c:v>1.54</c:v>
                </c:pt>
                <c:pt idx="148">
                  <c:v>1.53</c:v>
                </c:pt>
                <c:pt idx="149">
                  <c:v>1.52</c:v>
                </c:pt>
                <c:pt idx="150">
                  <c:v>1.51</c:v>
                </c:pt>
                <c:pt idx="151">
                  <c:v>1.5</c:v>
                </c:pt>
                <c:pt idx="152">
                  <c:v>1.49</c:v>
                </c:pt>
                <c:pt idx="153">
                  <c:v>1.48</c:v>
                </c:pt>
                <c:pt idx="154">
                  <c:v>1.47</c:v>
                </c:pt>
                <c:pt idx="155">
                  <c:v>1.46</c:v>
                </c:pt>
                <c:pt idx="156">
                  <c:v>1.45</c:v>
                </c:pt>
                <c:pt idx="157">
                  <c:v>1.44</c:v>
                </c:pt>
                <c:pt idx="158">
                  <c:v>1.43</c:v>
                </c:pt>
                <c:pt idx="159">
                  <c:v>1.42</c:v>
                </c:pt>
                <c:pt idx="160">
                  <c:v>1.41</c:v>
                </c:pt>
                <c:pt idx="161">
                  <c:v>1.4</c:v>
                </c:pt>
                <c:pt idx="162">
                  <c:v>1.39</c:v>
                </c:pt>
                <c:pt idx="163">
                  <c:v>1.38</c:v>
                </c:pt>
                <c:pt idx="164">
                  <c:v>1.37</c:v>
                </c:pt>
                <c:pt idx="165">
                  <c:v>1.36</c:v>
                </c:pt>
                <c:pt idx="166">
                  <c:v>1.35</c:v>
                </c:pt>
                <c:pt idx="167">
                  <c:v>1.34</c:v>
                </c:pt>
                <c:pt idx="168">
                  <c:v>1.33</c:v>
                </c:pt>
                <c:pt idx="169">
                  <c:v>1.32</c:v>
                </c:pt>
                <c:pt idx="170">
                  <c:v>1.31</c:v>
                </c:pt>
                <c:pt idx="171">
                  <c:v>1.3</c:v>
                </c:pt>
                <c:pt idx="172">
                  <c:v>1.29</c:v>
                </c:pt>
                <c:pt idx="173">
                  <c:v>1.28</c:v>
                </c:pt>
                <c:pt idx="174">
                  <c:v>1.27</c:v>
                </c:pt>
                <c:pt idx="175">
                  <c:v>1.26</c:v>
                </c:pt>
                <c:pt idx="176">
                  <c:v>1.25</c:v>
                </c:pt>
                <c:pt idx="177">
                  <c:v>1.24</c:v>
                </c:pt>
                <c:pt idx="178">
                  <c:v>1.23</c:v>
                </c:pt>
                <c:pt idx="179">
                  <c:v>1.22</c:v>
                </c:pt>
                <c:pt idx="180">
                  <c:v>1.21</c:v>
                </c:pt>
                <c:pt idx="181">
                  <c:v>1.2</c:v>
                </c:pt>
                <c:pt idx="182">
                  <c:v>1.19</c:v>
                </c:pt>
                <c:pt idx="183">
                  <c:v>1.18</c:v>
                </c:pt>
                <c:pt idx="184">
                  <c:v>1.17</c:v>
                </c:pt>
                <c:pt idx="185">
                  <c:v>1.1599999999999999</c:v>
                </c:pt>
                <c:pt idx="186">
                  <c:v>1.1499999999999999</c:v>
                </c:pt>
                <c:pt idx="187">
                  <c:v>1.1399999999999999</c:v>
                </c:pt>
                <c:pt idx="188">
                  <c:v>1.1299999999999999</c:v>
                </c:pt>
                <c:pt idx="189">
                  <c:v>1.1200000000000001</c:v>
                </c:pt>
                <c:pt idx="190">
                  <c:v>1.1100000000000001</c:v>
                </c:pt>
                <c:pt idx="191">
                  <c:v>1.1000000000000001</c:v>
                </c:pt>
                <c:pt idx="192">
                  <c:v>1.0900000000000001</c:v>
                </c:pt>
                <c:pt idx="193">
                  <c:v>1.08</c:v>
                </c:pt>
                <c:pt idx="194">
                  <c:v>1.07</c:v>
                </c:pt>
                <c:pt idx="195">
                  <c:v>1.06</c:v>
                </c:pt>
                <c:pt idx="196">
                  <c:v>1.05</c:v>
                </c:pt>
                <c:pt idx="197">
                  <c:v>1.04</c:v>
                </c:pt>
                <c:pt idx="198">
                  <c:v>1.03</c:v>
                </c:pt>
                <c:pt idx="199">
                  <c:v>1.02</c:v>
                </c:pt>
                <c:pt idx="200">
                  <c:v>1.01</c:v>
                </c:pt>
                <c:pt idx="201">
                  <c:v>1</c:v>
                </c:pt>
                <c:pt idx="202">
                  <c:v>0.99</c:v>
                </c:pt>
                <c:pt idx="203">
                  <c:v>0.98</c:v>
                </c:pt>
                <c:pt idx="204">
                  <c:v>0.97</c:v>
                </c:pt>
                <c:pt idx="205">
                  <c:v>0.96</c:v>
                </c:pt>
                <c:pt idx="206">
                  <c:v>0.95</c:v>
                </c:pt>
                <c:pt idx="207">
                  <c:v>0.94</c:v>
                </c:pt>
                <c:pt idx="208">
                  <c:v>0.93</c:v>
                </c:pt>
                <c:pt idx="209">
                  <c:v>0.92</c:v>
                </c:pt>
                <c:pt idx="210">
                  <c:v>0.91</c:v>
                </c:pt>
                <c:pt idx="211">
                  <c:v>0.9</c:v>
                </c:pt>
                <c:pt idx="212">
                  <c:v>0.89</c:v>
                </c:pt>
                <c:pt idx="213">
                  <c:v>0.88</c:v>
                </c:pt>
                <c:pt idx="214">
                  <c:v>0.87</c:v>
                </c:pt>
                <c:pt idx="215">
                  <c:v>0.86</c:v>
                </c:pt>
                <c:pt idx="216">
                  <c:v>0.85</c:v>
                </c:pt>
                <c:pt idx="217">
                  <c:v>0.84</c:v>
                </c:pt>
                <c:pt idx="218">
                  <c:v>0.83</c:v>
                </c:pt>
                <c:pt idx="219">
                  <c:v>0.82</c:v>
                </c:pt>
                <c:pt idx="220">
                  <c:v>0.81</c:v>
                </c:pt>
                <c:pt idx="221">
                  <c:v>0.8</c:v>
                </c:pt>
                <c:pt idx="222">
                  <c:v>0.79</c:v>
                </c:pt>
                <c:pt idx="223">
                  <c:v>0.78</c:v>
                </c:pt>
                <c:pt idx="224">
                  <c:v>0.77</c:v>
                </c:pt>
                <c:pt idx="225">
                  <c:v>0.76</c:v>
                </c:pt>
                <c:pt idx="226">
                  <c:v>0.75</c:v>
                </c:pt>
                <c:pt idx="227">
                  <c:v>0.74</c:v>
                </c:pt>
                <c:pt idx="228">
                  <c:v>0.73</c:v>
                </c:pt>
                <c:pt idx="229">
                  <c:v>0.72</c:v>
                </c:pt>
                <c:pt idx="230">
                  <c:v>0.71</c:v>
                </c:pt>
                <c:pt idx="231">
                  <c:v>0.7</c:v>
                </c:pt>
                <c:pt idx="232">
                  <c:v>0.69</c:v>
                </c:pt>
                <c:pt idx="233">
                  <c:v>0.68</c:v>
                </c:pt>
                <c:pt idx="234">
                  <c:v>0.67</c:v>
                </c:pt>
                <c:pt idx="235">
                  <c:v>0.66</c:v>
                </c:pt>
                <c:pt idx="236">
                  <c:v>0.65</c:v>
                </c:pt>
                <c:pt idx="237">
                  <c:v>0.64</c:v>
                </c:pt>
                <c:pt idx="238">
                  <c:v>0.63</c:v>
                </c:pt>
                <c:pt idx="239">
                  <c:v>0.62</c:v>
                </c:pt>
                <c:pt idx="240">
                  <c:v>0.61</c:v>
                </c:pt>
                <c:pt idx="241">
                  <c:v>0.6</c:v>
                </c:pt>
                <c:pt idx="242">
                  <c:v>0.59</c:v>
                </c:pt>
                <c:pt idx="243">
                  <c:v>0.57999999999999996</c:v>
                </c:pt>
                <c:pt idx="244">
                  <c:v>0.56999999999999995</c:v>
                </c:pt>
                <c:pt idx="245">
                  <c:v>0.56000000000000005</c:v>
                </c:pt>
                <c:pt idx="246">
                  <c:v>0.55000000000000004</c:v>
                </c:pt>
                <c:pt idx="247">
                  <c:v>0.54</c:v>
                </c:pt>
                <c:pt idx="248">
                  <c:v>0.53</c:v>
                </c:pt>
                <c:pt idx="249">
                  <c:v>0.52</c:v>
                </c:pt>
                <c:pt idx="250">
                  <c:v>0.51</c:v>
                </c:pt>
                <c:pt idx="251">
                  <c:v>0.5</c:v>
                </c:pt>
                <c:pt idx="252">
                  <c:v>0.49</c:v>
                </c:pt>
                <c:pt idx="253">
                  <c:v>0.48</c:v>
                </c:pt>
                <c:pt idx="254">
                  <c:v>0.47</c:v>
                </c:pt>
                <c:pt idx="255">
                  <c:v>0.46</c:v>
                </c:pt>
                <c:pt idx="256">
                  <c:v>0.45</c:v>
                </c:pt>
                <c:pt idx="257">
                  <c:v>0.44</c:v>
                </c:pt>
                <c:pt idx="258">
                  <c:v>0.43</c:v>
                </c:pt>
                <c:pt idx="259">
                  <c:v>0.42</c:v>
                </c:pt>
                <c:pt idx="260">
                  <c:v>0.41</c:v>
                </c:pt>
                <c:pt idx="261">
                  <c:v>0.4</c:v>
                </c:pt>
                <c:pt idx="262">
                  <c:v>0.39</c:v>
                </c:pt>
                <c:pt idx="263">
                  <c:v>0.38</c:v>
                </c:pt>
                <c:pt idx="264">
                  <c:v>0.37</c:v>
                </c:pt>
                <c:pt idx="265">
                  <c:v>0.36</c:v>
                </c:pt>
                <c:pt idx="266">
                  <c:v>0.35</c:v>
                </c:pt>
                <c:pt idx="267">
                  <c:v>0.34</c:v>
                </c:pt>
                <c:pt idx="268">
                  <c:v>0.33</c:v>
                </c:pt>
                <c:pt idx="269">
                  <c:v>0.32</c:v>
                </c:pt>
                <c:pt idx="270">
                  <c:v>0.31</c:v>
                </c:pt>
                <c:pt idx="271">
                  <c:v>0.3</c:v>
                </c:pt>
                <c:pt idx="272">
                  <c:v>0.28999999999999998</c:v>
                </c:pt>
                <c:pt idx="273">
                  <c:v>0.28000000000000003</c:v>
                </c:pt>
                <c:pt idx="274">
                  <c:v>0.27</c:v>
                </c:pt>
                <c:pt idx="275">
                  <c:v>0.26</c:v>
                </c:pt>
                <c:pt idx="276">
                  <c:v>0.25</c:v>
                </c:pt>
                <c:pt idx="277">
                  <c:v>0.24</c:v>
                </c:pt>
                <c:pt idx="278">
                  <c:v>0.23</c:v>
                </c:pt>
                <c:pt idx="279">
                  <c:v>0.22</c:v>
                </c:pt>
                <c:pt idx="280">
                  <c:v>0.21</c:v>
                </c:pt>
                <c:pt idx="281">
                  <c:v>0.2</c:v>
                </c:pt>
                <c:pt idx="282">
                  <c:v>0.19</c:v>
                </c:pt>
                <c:pt idx="283">
                  <c:v>0.18</c:v>
                </c:pt>
                <c:pt idx="284">
                  <c:v>0.17</c:v>
                </c:pt>
                <c:pt idx="285">
                  <c:v>0.16</c:v>
                </c:pt>
                <c:pt idx="286">
                  <c:v>0.15</c:v>
                </c:pt>
                <c:pt idx="287">
                  <c:v>0.14000000000000001</c:v>
                </c:pt>
                <c:pt idx="288">
                  <c:v>0.13</c:v>
                </c:pt>
                <c:pt idx="289">
                  <c:v>0.12</c:v>
                </c:pt>
                <c:pt idx="290">
                  <c:v>0.11</c:v>
                </c:pt>
                <c:pt idx="291">
                  <c:v>0.1</c:v>
                </c:pt>
                <c:pt idx="292">
                  <c:v>0.09</c:v>
                </c:pt>
                <c:pt idx="293">
                  <c:v>0.08</c:v>
                </c:pt>
                <c:pt idx="294">
                  <c:v>7.0000000000000007E-2</c:v>
                </c:pt>
                <c:pt idx="295">
                  <c:v>0.06</c:v>
                </c:pt>
                <c:pt idx="296">
                  <c:v>0.05</c:v>
                </c:pt>
                <c:pt idx="297">
                  <c:v>0.04</c:v>
                </c:pt>
                <c:pt idx="298">
                  <c:v>0.03</c:v>
                </c:pt>
                <c:pt idx="299">
                  <c:v>0.02</c:v>
                </c:pt>
                <c:pt idx="300">
                  <c:v>0.01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.3469149908783164</c:v>
                </c:pt>
                <c:pt idx="1">
                  <c:v>0.34690499072831404</c:v>
                </c:pt>
                <c:pt idx="2">
                  <c:v>0.34692499092831675</c:v>
                </c:pt>
                <c:pt idx="3">
                  <c:v>0.34692499092831675</c:v>
                </c:pt>
                <c:pt idx="4">
                  <c:v>0.34692499092831675</c:v>
                </c:pt>
                <c:pt idx="5">
                  <c:v>0.3469149908783164</c:v>
                </c:pt>
                <c:pt idx="6">
                  <c:v>0.3469149908783164</c:v>
                </c:pt>
                <c:pt idx="7">
                  <c:v>0.3469149908783164</c:v>
                </c:pt>
                <c:pt idx="8">
                  <c:v>0.3469449907283193</c:v>
                </c:pt>
                <c:pt idx="9">
                  <c:v>0.34693499087831708</c:v>
                </c:pt>
                <c:pt idx="10">
                  <c:v>0.34693499087831708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3499087831708</c:v>
                </c:pt>
                <c:pt idx="15">
                  <c:v>0.3469149908783164</c:v>
                </c:pt>
                <c:pt idx="16">
                  <c:v>0.3469149908783164</c:v>
                </c:pt>
                <c:pt idx="17">
                  <c:v>0.3469149908783164</c:v>
                </c:pt>
                <c:pt idx="18">
                  <c:v>0.34692499092831675</c:v>
                </c:pt>
                <c:pt idx="19">
                  <c:v>0.34692499092831675</c:v>
                </c:pt>
                <c:pt idx="20">
                  <c:v>0.3469149908783164</c:v>
                </c:pt>
                <c:pt idx="21">
                  <c:v>0.3469149908783164</c:v>
                </c:pt>
                <c:pt idx="22">
                  <c:v>0.3469149908783164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3499087831708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449907283193</c:v>
                </c:pt>
                <c:pt idx="29">
                  <c:v>0.34693499087831708</c:v>
                </c:pt>
                <c:pt idx="30">
                  <c:v>0.34692499092831675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2499092831675</c:v>
                </c:pt>
                <c:pt idx="34">
                  <c:v>0.3469149908783164</c:v>
                </c:pt>
                <c:pt idx="35">
                  <c:v>0.34693499087831708</c:v>
                </c:pt>
                <c:pt idx="36">
                  <c:v>0.3469149908783164</c:v>
                </c:pt>
                <c:pt idx="37">
                  <c:v>0.34692499092831675</c:v>
                </c:pt>
                <c:pt idx="38">
                  <c:v>0.3469149908783164</c:v>
                </c:pt>
                <c:pt idx="39">
                  <c:v>0.3469149908783164</c:v>
                </c:pt>
                <c:pt idx="40">
                  <c:v>0.34690499072831404</c:v>
                </c:pt>
                <c:pt idx="41">
                  <c:v>0.3469149908783164</c:v>
                </c:pt>
                <c:pt idx="42">
                  <c:v>0.34692499092831675</c:v>
                </c:pt>
                <c:pt idx="43">
                  <c:v>0.34692499092831675</c:v>
                </c:pt>
                <c:pt idx="44">
                  <c:v>0.34693499087831708</c:v>
                </c:pt>
                <c:pt idx="45">
                  <c:v>0.3469149908783164</c:v>
                </c:pt>
                <c:pt idx="46">
                  <c:v>0.3469149908783164</c:v>
                </c:pt>
                <c:pt idx="47">
                  <c:v>0.3469149908783164</c:v>
                </c:pt>
                <c:pt idx="48">
                  <c:v>0.3469149908783164</c:v>
                </c:pt>
                <c:pt idx="49">
                  <c:v>0.3469149908783164</c:v>
                </c:pt>
                <c:pt idx="50">
                  <c:v>0.3469449907283193</c:v>
                </c:pt>
                <c:pt idx="51">
                  <c:v>0.3469149908783164</c:v>
                </c:pt>
                <c:pt idx="52">
                  <c:v>0.3469149908783164</c:v>
                </c:pt>
                <c:pt idx="53">
                  <c:v>0.3469449907283193</c:v>
                </c:pt>
                <c:pt idx="54">
                  <c:v>0.3469149908783164</c:v>
                </c:pt>
                <c:pt idx="55">
                  <c:v>0.34692499092831675</c:v>
                </c:pt>
                <c:pt idx="56">
                  <c:v>0.3469149908783164</c:v>
                </c:pt>
                <c:pt idx="57">
                  <c:v>0.34692499092831675</c:v>
                </c:pt>
                <c:pt idx="58">
                  <c:v>0.34692499092831675</c:v>
                </c:pt>
                <c:pt idx="59">
                  <c:v>0.3469449907283193</c:v>
                </c:pt>
                <c:pt idx="60">
                  <c:v>0.3469149908783164</c:v>
                </c:pt>
                <c:pt idx="61">
                  <c:v>0.3469149908783164</c:v>
                </c:pt>
                <c:pt idx="62">
                  <c:v>0.3469149908783164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149908783164</c:v>
                </c:pt>
                <c:pt idx="67">
                  <c:v>0.34692499092831675</c:v>
                </c:pt>
                <c:pt idx="68">
                  <c:v>0.3469149908783164</c:v>
                </c:pt>
                <c:pt idx="69">
                  <c:v>0.3469149908783164</c:v>
                </c:pt>
                <c:pt idx="70">
                  <c:v>0.34692499092831675</c:v>
                </c:pt>
                <c:pt idx="71">
                  <c:v>0.34690499072831404</c:v>
                </c:pt>
                <c:pt idx="72">
                  <c:v>0.3469149908783164</c:v>
                </c:pt>
                <c:pt idx="73">
                  <c:v>0.3469149908783164</c:v>
                </c:pt>
                <c:pt idx="74">
                  <c:v>0.34692499092831675</c:v>
                </c:pt>
                <c:pt idx="75">
                  <c:v>0.34692499092831675</c:v>
                </c:pt>
                <c:pt idx="76">
                  <c:v>0.34693499087831708</c:v>
                </c:pt>
                <c:pt idx="77">
                  <c:v>0.3469149908783164</c:v>
                </c:pt>
                <c:pt idx="78">
                  <c:v>0.3469149908783164</c:v>
                </c:pt>
                <c:pt idx="79">
                  <c:v>0.34692499092831675</c:v>
                </c:pt>
                <c:pt idx="80">
                  <c:v>0.3469149908783164</c:v>
                </c:pt>
                <c:pt idx="81">
                  <c:v>0.34693499087831708</c:v>
                </c:pt>
                <c:pt idx="82">
                  <c:v>0.3469149908783164</c:v>
                </c:pt>
                <c:pt idx="83">
                  <c:v>0.34693499087831708</c:v>
                </c:pt>
                <c:pt idx="84">
                  <c:v>0.3469149908783164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149908783164</c:v>
                </c:pt>
                <c:pt idx="88">
                  <c:v>0.32918862743801908</c:v>
                </c:pt>
                <c:pt idx="89">
                  <c:v>0.30045164087123549</c:v>
                </c:pt>
                <c:pt idx="90">
                  <c:v>0.27144684975236</c:v>
                </c:pt>
                <c:pt idx="91">
                  <c:v>0.24111993203134033</c:v>
                </c:pt>
                <c:pt idx="92">
                  <c:v>0.21045213357786444</c:v>
                </c:pt>
                <c:pt idx="93">
                  <c:v>0.17831697226212115</c:v>
                </c:pt>
                <c:pt idx="94">
                  <c:v>0.14583643039493835</c:v>
                </c:pt>
                <c:pt idx="95">
                  <c:v>0.1116202917048893</c:v>
                </c:pt>
                <c:pt idx="96">
                  <c:v>7.6506377098284062E-2</c:v>
                </c:pt>
                <c:pt idx="97">
                  <c:v>4.0820937649240815E-2</c:v>
                </c:pt>
                <c:pt idx="98">
                  <c:v>3.2790849589606264E-3</c:v>
                </c:pt>
                <c:pt idx="99">
                  <c:v>-3.474546861413047E-2</c:v>
                </c:pt>
                <c:pt idx="100">
                  <c:v>-7.4882936520021107E-2</c:v>
                </c:pt>
                <c:pt idx="101">
                  <c:v>-0.11563441542818596</c:v>
                </c:pt>
                <c:pt idx="102">
                  <c:v>-0.15869752583949273</c:v>
                </c:pt>
                <c:pt idx="103">
                  <c:v>-0.20245090412067421</c:v>
                </c:pt>
                <c:pt idx="104">
                  <c:v>-0.24885957206486486</c:v>
                </c:pt>
                <c:pt idx="105">
                  <c:v>-0.29611860266538287</c:v>
                </c:pt>
                <c:pt idx="106">
                  <c:v>-0.34612219463129529</c:v>
                </c:pt>
                <c:pt idx="107">
                  <c:v>-0.39696826534957708</c:v>
                </c:pt>
                <c:pt idx="108">
                  <c:v>-0.4513605077549333</c:v>
                </c:pt>
                <c:pt idx="109">
                  <c:v>-0.50707192477445118</c:v>
                </c:pt>
                <c:pt idx="110">
                  <c:v>-0.56617085004931922</c:v>
                </c:pt>
                <c:pt idx="111">
                  <c:v>-0.62810776096960119</c:v>
                </c:pt>
                <c:pt idx="112">
                  <c:v>-0.69158987369121261</c:v>
                </c:pt>
                <c:pt idx="113">
                  <c:v>-0.75937678622417304</c:v>
                </c:pt>
                <c:pt idx="114">
                  <c:v>-0.82901120470376333</c:v>
                </c:pt>
                <c:pt idx="115">
                  <c:v>-0.90330119791508123</c:v>
                </c:pt>
                <c:pt idx="116">
                  <c:v>-0.97962984584071544</c:v>
                </c:pt>
                <c:pt idx="117">
                  <c:v>-1.0612878342925964</c:v>
                </c:pt>
                <c:pt idx="118">
                  <c:v>-1.1451299658707399</c:v>
                </c:pt>
                <c:pt idx="119">
                  <c:v>-1.2342170523509364</c:v>
                </c:pt>
                <c:pt idx="120">
                  <c:v>-1.3257722611449747</c:v>
                </c:pt>
                <c:pt idx="121">
                  <c:v>-1.422446959422109</c:v>
                </c:pt>
                <c:pt idx="122">
                  <c:v>-1.5213484193999851</c:v>
                </c:pt>
                <c:pt idx="123">
                  <c:v>-1.6249903818145111</c:v>
                </c:pt>
                <c:pt idx="124">
                  <c:v>-1.729720463449518</c:v>
                </c:pt>
                <c:pt idx="125">
                  <c:v>-1.8385884304798914</c:v>
                </c:pt>
                <c:pt idx="126">
                  <c:v>-1.9491811359680198</c:v>
                </c:pt>
                <c:pt idx="127">
                  <c:v>-2.0581802110562002</c:v>
                </c:pt>
                <c:pt idx="128">
                  <c:v>-2.1698686893223593</c:v>
                </c:pt>
                <c:pt idx="129">
                  <c:v>-2.2792319082144319</c:v>
                </c:pt>
                <c:pt idx="130">
                  <c:v>-2.3898642485136992</c:v>
                </c:pt>
                <c:pt idx="131">
                  <c:v>-2.4974089584852299</c:v>
                </c:pt>
                <c:pt idx="132">
                  <c:v>-2.6064376862591647</c:v>
                </c:pt>
                <c:pt idx="133">
                  <c:v>-2.7128765805323525</c:v>
                </c:pt>
                <c:pt idx="134">
                  <c:v>-2.8216142470510435</c:v>
                </c:pt>
                <c:pt idx="135">
                  <c:v>-2.9288386961469324</c:v>
                </c:pt>
                <c:pt idx="136">
                  <c:v>-3.0400145189871393</c:v>
                </c:pt>
                <c:pt idx="137">
                  <c:v>-3.1516316685061794</c:v>
                </c:pt>
                <c:pt idx="138">
                  <c:v>-3.2691873896347392</c:v>
                </c:pt>
                <c:pt idx="139">
                  <c:v>-3.3890041428772806</c:v>
                </c:pt>
                <c:pt idx="140">
                  <c:v>-3.5168794422293548</c:v>
                </c:pt>
                <c:pt idx="141">
                  <c:v>-3.652018486530531</c:v>
                </c:pt>
                <c:pt idx="142">
                  <c:v>-3.7924378579454485</c:v>
                </c:pt>
                <c:pt idx="143">
                  <c:v>-3.945334068562218</c:v>
                </c:pt>
                <c:pt idx="144">
                  <c:v>-4.1054382748160165</c:v>
                </c:pt>
                <c:pt idx="145">
                  <c:v>-4.2805521555823152</c:v>
                </c:pt>
                <c:pt idx="146">
                  <c:v>-4.4656261316949868</c:v>
                </c:pt>
                <c:pt idx="147">
                  <c:v>-4.668351054817534</c:v>
                </c:pt>
                <c:pt idx="148">
                  <c:v>-4.8819222846867509</c:v>
                </c:pt>
                <c:pt idx="149">
                  <c:v>-5.115300504902959</c:v>
                </c:pt>
                <c:pt idx="150">
                  <c:v>-5.3596914957490185</c:v>
                </c:pt>
                <c:pt idx="151">
                  <c:v>-5.6252860992577789</c:v>
                </c:pt>
                <c:pt idx="152">
                  <c:v>-5.9005162645891156</c:v>
                </c:pt>
                <c:pt idx="153">
                  <c:v>-6.1961871744659112</c:v>
                </c:pt>
                <c:pt idx="154">
                  <c:v>-6.498325082702423</c:v>
                </c:pt>
                <c:pt idx="155">
                  <c:v>-6.8175823305418595</c:v>
                </c:pt>
                <c:pt idx="156">
                  <c:v>-7.1416850343151435</c:v>
                </c:pt>
                <c:pt idx="157">
                  <c:v>-7.4805268130628084</c:v>
                </c:pt>
                <c:pt idx="158">
                  <c:v>-7.8206329773404271</c:v>
                </c:pt>
                <c:pt idx="159">
                  <c:v>-8.1652309089706527</c:v>
                </c:pt>
                <c:pt idx="160">
                  <c:v>-8.5211030879449705</c:v>
                </c:pt>
                <c:pt idx="161">
                  <c:v>-8.8739203656930137</c:v>
                </c:pt>
                <c:pt idx="162">
                  <c:v>-9.2368296489908968</c:v>
                </c:pt>
                <c:pt idx="163">
                  <c:v>-9.595906482350836</c:v>
                </c:pt>
                <c:pt idx="164">
                  <c:v>-9.9626678746033992</c:v>
                </c:pt>
                <c:pt idx="165">
                  <c:v>-10.324864415768516</c:v>
                </c:pt>
                <c:pt idx="166">
                  <c:v>-10.695621915091102</c:v>
                </c:pt>
                <c:pt idx="167">
                  <c:v>-11.060290019619798</c:v>
                </c:pt>
                <c:pt idx="168">
                  <c:v>-11.423360281718542</c:v>
                </c:pt>
                <c:pt idx="169">
                  <c:v>-11.789565623370263</c:v>
                </c:pt>
                <c:pt idx="170">
                  <c:v>-12.16355549274703</c:v>
                </c:pt>
                <c:pt idx="171">
                  <c:v>-12.531551474023903</c:v>
                </c:pt>
                <c:pt idx="172">
                  <c:v>-12.906914749264399</c:v>
                </c:pt>
                <c:pt idx="173">
                  <c:v>-13.276066185265556</c:v>
                </c:pt>
                <c:pt idx="174">
                  <c:v>-13.652727179126156</c:v>
                </c:pt>
                <c:pt idx="175">
                  <c:v>-14.02227172005629</c:v>
                </c:pt>
                <c:pt idx="176">
                  <c:v>-14.399863041218437</c:v>
                </c:pt>
                <c:pt idx="177">
                  <c:v>-14.770134449709788</c:v>
                </c:pt>
                <c:pt idx="178">
                  <c:v>-15.147973952167874</c:v>
                </c:pt>
                <c:pt idx="179">
                  <c:v>-15.518771264982902</c:v>
                </c:pt>
                <c:pt idx="180">
                  <c:v>-15.904334120349919</c:v>
                </c:pt>
                <c:pt idx="181">
                  <c:v>-16.273862783899272</c:v>
                </c:pt>
                <c:pt idx="182">
                  <c:v>-16.651148749245838</c:v>
                </c:pt>
                <c:pt idx="183">
                  <c:v>-17.021040816742978</c:v>
                </c:pt>
                <c:pt idx="184">
                  <c:v>-17.397968385861159</c:v>
                </c:pt>
                <c:pt idx="185">
                  <c:v>-17.765565419940916</c:v>
                </c:pt>
                <c:pt idx="186">
                  <c:v>-18.14193609755759</c:v>
                </c:pt>
                <c:pt idx="187">
                  <c:v>-18.512276219206569</c:v>
                </c:pt>
                <c:pt idx="188">
                  <c:v>-18.88893046437876</c:v>
                </c:pt>
                <c:pt idx="189">
                  <c:v>-19.256502107568981</c:v>
                </c:pt>
                <c:pt idx="190">
                  <c:v>-19.632177409442185</c:v>
                </c:pt>
                <c:pt idx="191">
                  <c:v>-19.998452505680163</c:v>
                </c:pt>
                <c:pt idx="192">
                  <c:v>-20.368114773120883</c:v>
                </c:pt>
                <c:pt idx="193">
                  <c:v>-20.736249584467224</c:v>
                </c:pt>
                <c:pt idx="194">
                  <c:v>-21.108478366269324</c:v>
                </c:pt>
                <c:pt idx="195">
                  <c:v>-21.469965593175164</c:v>
                </c:pt>
                <c:pt idx="196">
                  <c:v>-21.838134916539634</c:v>
                </c:pt>
                <c:pt idx="197">
                  <c:v>-22.199467150995648</c:v>
                </c:pt>
                <c:pt idx="198">
                  <c:v>-22.604746540837887</c:v>
                </c:pt>
                <c:pt idx="199">
                  <c:v>-22.918452969576872</c:v>
                </c:pt>
                <c:pt idx="200">
                  <c:v>-23.371673199550759</c:v>
                </c:pt>
                <c:pt idx="201">
                  <c:v>-23.763635322511259</c:v>
                </c:pt>
                <c:pt idx="202">
                  <c:v>-24.133927498141823</c:v>
                </c:pt>
                <c:pt idx="203">
                  <c:v>-24.441515030940415</c:v>
                </c:pt>
                <c:pt idx="204">
                  <c:v>-24.73465095407466</c:v>
                </c:pt>
                <c:pt idx="205">
                  <c:v>-25.561329527259129</c:v>
                </c:pt>
                <c:pt idx="206">
                  <c:v>-25.830143115406525</c:v>
                </c:pt>
                <c:pt idx="207">
                  <c:v>-26.590948944440285</c:v>
                </c:pt>
                <c:pt idx="208">
                  <c:v>-28.998894553092157</c:v>
                </c:pt>
                <c:pt idx="209">
                  <c:v>-26.367805393126076</c:v>
                </c:pt>
                <c:pt idx="210">
                  <c:v>-26.320921807227226</c:v>
                </c:pt>
                <c:pt idx="211">
                  <c:v>-27.264293497704053</c:v>
                </c:pt>
                <c:pt idx="212">
                  <c:v>-25.390984161511888</c:v>
                </c:pt>
                <c:pt idx="213">
                  <c:v>-25.512539363089697</c:v>
                </c:pt>
                <c:pt idx="214">
                  <c:v>-25.882913151386589</c:v>
                </c:pt>
                <c:pt idx="215">
                  <c:v>-25.723848456756905</c:v>
                </c:pt>
                <c:pt idx="216">
                  <c:v>-25.597697171430003</c:v>
                </c:pt>
                <c:pt idx="217">
                  <c:v>-25.858581050727061</c:v>
                </c:pt>
                <c:pt idx="218">
                  <c:v>-26.084131342071835</c:v>
                </c:pt>
                <c:pt idx="219">
                  <c:v>-25.492336655772178</c:v>
                </c:pt>
                <c:pt idx="220">
                  <c:v>-26.268865445271175</c:v>
                </c:pt>
                <c:pt idx="221">
                  <c:v>-26.74177183417487</c:v>
                </c:pt>
                <c:pt idx="222">
                  <c:v>-25.728058989293245</c:v>
                </c:pt>
                <c:pt idx="223">
                  <c:v>-25.670666191296593</c:v>
                </c:pt>
                <c:pt idx="224">
                  <c:v>-26.019969397854549</c:v>
                </c:pt>
                <c:pt idx="225">
                  <c:v>-25.437217356551098</c:v>
                </c:pt>
                <c:pt idx="226">
                  <c:v>-25.6867307938004</c:v>
                </c:pt>
                <c:pt idx="227">
                  <c:v>-25.740798015070677</c:v>
                </c:pt>
                <c:pt idx="228">
                  <c:v>-25.647043045533156</c:v>
                </c:pt>
                <c:pt idx="229">
                  <c:v>-25.830143115406525</c:v>
                </c:pt>
                <c:pt idx="230">
                  <c:v>-25.485692113053506</c:v>
                </c:pt>
                <c:pt idx="231">
                  <c:v>-25.277225276155232</c:v>
                </c:pt>
                <c:pt idx="232">
                  <c:v>-26.03706383121385</c:v>
                </c:pt>
                <c:pt idx="233">
                  <c:v>-27.411929496510115</c:v>
                </c:pt>
                <c:pt idx="234">
                  <c:v>-25.512539363089697</c:v>
                </c:pt>
                <c:pt idx="235">
                  <c:v>-25.151113816392364</c:v>
                </c:pt>
                <c:pt idx="236">
                  <c:v>-26.532680036316311</c:v>
                </c:pt>
                <c:pt idx="237">
                  <c:v>-25.732287325402769</c:v>
                </c:pt>
                <c:pt idx="238">
                  <c:v>-25.745080676862678</c:v>
                </c:pt>
                <c:pt idx="239">
                  <c:v>-25.400061379663004</c:v>
                </c:pt>
                <c:pt idx="240">
                  <c:v>-25.666690042916954</c:v>
                </c:pt>
                <c:pt idx="241">
                  <c:v>-25.495675557037693</c:v>
                </c:pt>
                <c:pt idx="242">
                  <c:v>-25.839532855756364</c:v>
                </c:pt>
                <c:pt idx="243">
                  <c:v>-25.526238207447857</c:v>
                </c:pt>
                <c:pt idx="244">
                  <c:v>-25.376036200076015</c:v>
                </c:pt>
                <c:pt idx="245">
                  <c:v>-26.031333156504864</c:v>
                </c:pt>
                <c:pt idx="246">
                  <c:v>-26.367805393126076</c:v>
                </c:pt>
                <c:pt idx="247">
                  <c:v>-24.971560701153017</c:v>
                </c:pt>
                <c:pt idx="248">
                  <c:v>-25.564907348607012</c:v>
                </c:pt>
                <c:pt idx="249">
                  <c:v>-25.740798015070677</c:v>
                </c:pt>
                <c:pt idx="250">
                  <c:v>-25.849011599710909</c:v>
                </c:pt>
                <c:pt idx="251">
                  <c:v>-26.240292072827117</c:v>
                </c:pt>
                <c:pt idx="252">
                  <c:v>-26.096252702604179</c:v>
                </c:pt>
                <c:pt idx="253">
                  <c:v>-25.830143115406525</c:v>
                </c:pt>
                <c:pt idx="254">
                  <c:v>-25.682690384263395</c:v>
                </c:pt>
                <c:pt idx="255">
                  <c:v>-26.674330553379338</c:v>
                </c:pt>
                <c:pt idx="256">
                  <c:v>-25.732287325402769</c:v>
                </c:pt>
                <c:pt idx="257">
                  <c:v>-26.276138204600251</c:v>
                </c:pt>
                <c:pt idx="258">
                  <c:v>-25.711322196937722</c:v>
                </c:pt>
                <c:pt idx="259">
                  <c:v>-25.242875796140595</c:v>
                </c:pt>
                <c:pt idx="260">
                  <c:v>-25.719655578496866</c:v>
                </c:pt>
                <c:pt idx="261">
                  <c:v>-26.400328584831637</c:v>
                </c:pt>
                <c:pt idx="262">
                  <c:v>-25.678666233963671</c:v>
                </c:pt>
                <c:pt idx="263">
                  <c:v>-25.674658212566133</c:v>
                </c:pt>
                <c:pt idx="264">
                  <c:v>-25.409221749061668</c:v>
                </c:pt>
                <c:pt idx="265">
                  <c:v>-25.529692442315945</c:v>
                </c:pt>
                <c:pt idx="266">
                  <c:v>-25.666690042916954</c:v>
                </c:pt>
                <c:pt idx="267">
                  <c:v>-25.849011599710909</c:v>
                </c:pt>
                <c:pt idx="268">
                  <c:v>-25.807047400611875</c:v>
                </c:pt>
                <c:pt idx="269">
                  <c:v>-26.268865445271175</c:v>
                </c:pt>
                <c:pt idx="270">
                  <c:v>-25.887851433027173</c:v>
                </c:pt>
                <c:pt idx="271">
                  <c:v>-25.485692113053506</c:v>
                </c:pt>
                <c:pt idx="272">
                  <c:v>-25.658784863409842</c:v>
                </c:pt>
                <c:pt idx="273">
                  <c:v>-26.114714765443914</c:v>
                </c:pt>
                <c:pt idx="274">
                  <c:v>-26.003162279538167</c:v>
                </c:pt>
                <c:pt idx="275">
                  <c:v>-25.536636914668758</c:v>
                </c:pt>
                <c:pt idx="276">
                  <c:v>-25.766773501473939</c:v>
                </c:pt>
                <c:pt idx="277">
                  <c:v>-26.254476707819073</c:v>
                </c:pt>
                <c:pt idx="278">
                  <c:v>-25.912915401690388</c:v>
                </c:pt>
                <c:pt idx="279">
                  <c:v>-26.003162279538167</c:v>
                </c:pt>
                <c:pt idx="280">
                  <c:v>-25.868242961638796</c:v>
                </c:pt>
                <c:pt idx="281">
                  <c:v>-26.108522795195995</c:v>
                </c:pt>
                <c:pt idx="282">
                  <c:v>-25.793441748556099</c:v>
                </c:pt>
                <c:pt idx="283">
                  <c:v>-26.642242238827837</c:v>
                </c:pt>
                <c:pt idx="284">
                  <c:v>-25.373073234945359</c:v>
                </c:pt>
                <c:pt idx="285">
                  <c:v>-26.133524097401409</c:v>
                </c:pt>
                <c:pt idx="286">
                  <c:v>-27.73038322762865</c:v>
                </c:pt>
                <c:pt idx="287">
                  <c:v>-25.745080676862678</c:v>
                </c:pt>
                <c:pt idx="288">
                  <c:v>-25.753701419906584</c:v>
                </c:pt>
                <c:pt idx="289">
                  <c:v>-26.336306726066706</c:v>
                </c:pt>
                <c:pt idx="290">
                  <c:v>-25.807047400611875</c:v>
                </c:pt>
                <c:pt idx="291">
                  <c:v>-26.23327450016847</c:v>
                </c:pt>
                <c:pt idx="292">
                  <c:v>-25.590317064132382</c:v>
                </c:pt>
                <c:pt idx="293">
                  <c:v>-25.882913151386589</c:v>
                </c:pt>
                <c:pt idx="294">
                  <c:v>-25.797956428910624</c:v>
                </c:pt>
                <c:pt idx="295">
                  <c:v>-25.923119571864632</c:v>
                </c:pt>
                <c:pt idx="296">
                  <c:v>-25.902814305703885</c:v>
                </c:pt>
                <c:pt idx="297">
                  <c:v>-26.192172824482917</c:v>
                </c:pt>
                <c:pt idx="298">
                  <c:v>-26.451187002065126</c:v>
                </c:pt>
                <c:pt idx="299">
                  <c:v>-26.008733324587624</c:v>
                </c:pt>
                <c:pt idx="300">
                  <c:v>-25.9543721153687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3</c:v>
                </c:pt>
                <c:pt idx="1">
                  <c:v>3</c:v>
                </c:pt>
                <c:pt idx="2">
                  <c:v>2.99</c:v>
                </c:pt>
                <c:pt idx="3">
                  <c:v>2.98</c:v>
                </c:pt>
                <c:pt idx="4">
                  <c:v>2.97</c:v>
                </c:pt>
                <c:pt idx="5">
                  <c:v>2.96</c:v>
                </c:pt>
                <c:pt idx="6">
                  <c:v>2.95</c:v>
                </c:pt>
                <c:pt idx="7">
                  <c:v>2.94</c:v>
                </c:pt>
                <c:pt idx="8">
                  <c:v>2.93</c:v>
                </c:pt>
                <c:pt idx="9">
                  <c:v>2.92</c:v>
                </c:pt>
                <c:pt idx="10">
                  <c:v>2.91</c:v>
                </c:pt>
                <c:pt idx="11">
                  <c:v>2.9</c:v>
                </c:pt>
                <c:pt idx="12">
                  <c:v>2.89</c:v>
                </c:pt>
                <c:pt idx="13">
                  <c:v>2.88</c:v>
                </c:pt>
                <c:pt idx="14">
                  <c:v>2.87</c:v>
                </c:pt>
                <c:pt idx="15">
                  <c:v>2.86</c:v>
                </c:pt>
                <c:pt idx="16">
                  <c:v>2.85</c:v>
                </c:pt>
                <c:pt idx="17">
                  <c:v>2.84</c:v>
                </c:pt>
                <c:pt idx="18">
                  <c:v>2.83</c:v>
                </c:pt>
                <c:pt idx="19">
                  <c:v>2.82</c:v>
                </c:pt>
                <c:pt idx="20">
                  <c:v>2.81</c:v>
                </c:pt>
                <c:pt idx="21">
                  <c:v>2.8</c:v>
                </c:pt>
                <c:pt idx="22">
                  <c:v>2.79</c:v>
                </c:pt>
                <c:pt idx="23">
                  <c:v>2.78</c:v>
                </c:pt>
                <c:pt idx="24">
                  <c:v>2.77</c:v>
                </c:pt>
                <c:pt idx="25">
                  <c:v>2.76</c:v>
                </c:pt>
                <c:pt idx="26">
                  <c:v>2.75</c:v>
                </c:pt>
                <c:pt idx="27">
                  <c:v>2.74</c:v>
                </c:pt>
                <c:pt idx="28">
                  <c:v>2.73</c:v>
                </c:pt>
                <c:pt idx="29">
                  <c:v>2.72</c:v>
                </c:pt>
                <c:pt idx="30">
                  <c:v>2.71</c:v>
                </c:pt>
                <c:pt idx="31">
                  <c:v>2.7</c:v>
                </c:pt>
                <c:pt idx="32">
                  <c:v>2.69</c:v>
                </c:pt>
                <c:pt idx="33">
                  <c:v>2.68</c:v>
                </c:pt>
                <c:pt idx="34">
                  <c:v>2.67</c:v>
                </c:pt>
                <c:pt idx="35">
                  <c:v>2.66</c:v>
                </c:pt>
                <c:pt idx="36">
                  <c:v>2.65</c:v>
                </c:pt>
                <c:pt idx="37">
                  <c:v>2.64</c:v>
                </c:pt>
                <c:pt idx="38">
                  <c:v>2.63</c:v>
                </c:pt>
                <c:pt idx="39">
                  <c:v>2.62</c:v>
                </c:pt>
                <c:pt idx="40">
                  <c:v>2.61</c:v>
                </c:pt>
                <c:pt idx="41">
                  <c:v>2.6</c:v>
                </c:pt>
                <c:pt idx="42">
                  <c:v>2.59</c:v>
                </c:pt>
                <c:pt idx="43">
                  <c:v>2.58</c:v>
                </c:pt>
                <c:pt idx="44">
                  <c:v>2.57</c:v>
                </c:pt>
                <c:pt idx="45">
                  <c:v>2.56</c:v>
                </c:pt>
                <c:pt idx="46">
                  <c:v>2.5499999999999998</c:v>
                </c:pt>
                <c:pt idx="47">
                  <c:v>2.54</c:v>
                </c:pt>
                <c:pt idx="48">
                  <c:v>2.5299999999999998</c:v>
                </c:pt>
                <c:pt idx="49">
                  <c:v>2.52</c:v>
                </c:pt>
                <c:pt idx="50">
                  <c:v>2.5099999999999998</c:v>
                </c:pt>
                <c:pt idx="51">
                  <c:v>2.5</c:v>
                </c:pt>
                <c:pt idx="52">
                  <c:v>2.4900000000000002</c:v>
                </c:pt>
                <c:pt idx="53">
                  <c:v>2.48</c:v>
                </c:pt>
                <c:pt idx="54">
                  <c:v>2.4700000000000002</c:v>
                </c:pt>
                <c:pt idx="55">
                  <c:v>2.46</c:v>
                </c:pt>
                <c:pt idx="56">
                  <c:v>2.4500000000000002</c:v>
                </c:pt>
                <c:pt idx="57">
                  <c:v>2.44</c:v>
                </c:pt>
                <c:pt idx="58">
                  <c:v>2.4300000000000002</c:v>
                </c:pt>
                <c:pt idx="59">
                  <c:v>2.42</c:v>
                </c:pt>
                <c:pt idx="60">
                  <c:v>2.41</c:v>
                </c:pt>
                <c:pt idx="61">
                  <c:v>2.4</c:v>
                </c:pt>
                <c:pt idx="62">
                  <c:v>2.39</c:v>
                </c:pt>
                <c:pt idx="63">
                  <c:v>2.38</c:v>
                </c:pt>
                <c:pt idx="64">
                  <c:v>2.37</c:v>
                </c:pt>
                <c:pt idx="65">
                  <c:v>2.36</c:v>
                </c:pt>
                <c:pt idx="66">
                  <c:v>2.35</c:v>
                </c:pt>
                <c:pt idx="67">
                  <c:v>2.34</c:v>
                </c:pt>
                <c:pt idx="68">
                  <c:v>2.33</c:v>
                </c:pt>
                <c:pt idx="69">
                  <c:v>2.3199999999999998</c:v>
                </c:pt>
                <c:pt idx="70">
                  <c:v>2.31</c:v>
                </c:pt>
                <c:pt idx="71">
                  <c:v>2.2999999999999998</c:v>
                </c:pt>
                <c:pt idx="72">
                  <c:v>2.29</c:v>
                </c:pt>
                <c:pt idx="73">
                  <c:v>2.2799999999999998</c:v>
                </c:pt>
                <c:pt idx="74">
                  <c:v>2.27</c:v>
                </c:pt>
                <c:pt idx="75">
                  <c:v>2.2599999999999998</c:v>
                </c:pt>
                <c:pt idx="76">
                  <c:v>2.25</c:v>
                </c:pt>
                <c:pt idx="77">
                  <c:v>2.2400000000000002</c:v>
                </c:pt>
                <c:pt idx="78">
                  <c:v>2.23</c:v>
                </c:pt>
                <c:pt idx="79">
                  <c:v>2.2200000000000002</c:v>
                </c:pt>
                <c:pt idx="80">
                  <c:v>2.21</c:v>
                </c:pt>
                <c:pt idx="81">
                  <c:v>2.2000000000000002</c:v>
                </c:pt>
                <c:pt idx="82">
                  <c:v>2.19</c:v>
                </c:pt>
                <c:pt idx="83">
                  <c:v>2.1800000000000002</c:v>
                </c:pt>
                <c:pt idx="84">
                  <c:v>2.17</c:v>
                </c:pt>
                <c:pt idx="85">
                  <c:v>2.16</c:v>
                </c:pt>
                <c:pt idx="86">
                  <c:v>2.15</c:v>
                </c:pt>
                <c:pt idx="87">
                  <c:v>2.14</c:v>
                </c:pt>
                <c:pt idx="88">
                  <c:v>2.13</c:v>
                </c:pt>
                <c:pt idx="89">
                  <c:v>2.12</c:v>
                </c:pt>
                <c:pt idx="90">
                  <c:v>2.11</c:v>
                </c:pt>
                <c:pt idx="91">
                  <c:v>2.1</c:v>
                </c:pt>
                <c:pt idx="92">
                  <c:v>2.09</c:v>
                </c:pt>
                <c:pt idx="93">
                  <c:v>2.08</c:v>
                </c:pt>
                <c:pt idx="94">
                  <c:v>2.0699999999999998</c:v>
                </c:pt>
                <c:pt idx="95">
                  <c:v>2.06</c:v>
                </c:pt>
                <c:pt idx="96">
                  <c:v>2.0499999999999998</c:v>
                </c:pt>
                <c:pt idx="97">
                  <c:v>2.04</c:v>
                </c:pt>
                <c:pt idx="98">
                  <c:v>2.0299999999999998</c:v>
                </c:pt>
                <c:pt idx="99">
                  <c:v>2.02</c:v>
                </c:pt>
                <c:pt idx="100">
                  <c:v>2.0099999999999998</c:v>
                </c:pt>
                <c:pt idx="101">
                  <c:v>2</c:v>
                </c:pt>
                <c:pt idx="102">
                  <c:v>1.99</c:v>
                </c:pt>
                <c:pt idx="103">
                  <c:v>1.98</c:v>
                </c:pt>
                <c:pt idx="104">
                  <c:v>1.97</c:v>
                </c:pt>
                <c:pt idx="105">
                  <c:v>1.96</c:v>
                </c:pt>
                <c:pt idx="106">
                  <c:v>1.95</c:v>
                </c:pt>
                <c:pt idx="107">
                  <c:v>1.94</c:v>
                </c:pt>
                <c:pt idx="108">
                  <c:v>1.93</c:v>
                </c:pt>
                <c:pt idx="109">
                  <c:v>1.92</c:v>
                </c:pt>
                <c:pt idx="110">
                  <c:v>1.91</c:v>
                </c:pt>
                <c:pt idx="111">
                  <c:v>1.9</c:v>
                </c:pt>
                <c:pt idx="112">
                  <c:v>1.89</c:v>
                </c:pt>
                <c:pt idx="113">
                  <c:v>1.88</c:v>
                </c:pt>
                <c:pt idx="114">
                  <c:v>1.87</c:v>
                </c:pt>
                <c:pt idx="115">
                  <c:v>1.86</c:v>
                </c:pt>
                <c:pt idx="116">
                  <c:v>1.85</c:v>
                </c:pt>
                <c:pt idx="117">
                  <c:v>1.84</c:v>
                </c:pt>
                <c:pt idx="118">
                  <c:v>1.83</c:v>
                </c:pt>
                <c:pt idx="119">
                  <c:v>1.82</c:v>
                </c:pt>
                <c:pt idx="120">
                  <c:v>1.81</c:v>
                </c:pt>
                <c:pt idx="121">
                  <c:v>1.8</c:v>
                </c:pt>
                <c:pt idx="122">
                  <c:v>1.79</c:v>
                </c:pt>
                <c:pt idx="123">
                  <c:v>1.78</c:v>
                </c:pt>
                <c:pt idx="124">
                  <c:v>1.77</c:v>
                </c:pt>
                <c:pt idx="125">
                  <c:v>1.76</c:v>
                </c:pt>
                <c:pt idx="126">
                  <c:v>1.75</c:v>
                </c:pt>
                <c:pt idx="127">
                  <c:v>1.74</c:v>
                </c:pt>
                <c:pt idx="128">
                  <c:v>1.73</c:v>
                </c:pt>
                <c:pt idx="129">
                  <c:v>1.72</c:v>
                </c:pt>
                <c:pt idx="130">
                  <c:v>1.71</c:v>
                </c:pt>
                <c:pt idx="131">
                  <c:v>1.7</c:v>
                </c:pt>
                <c:pt idx="132">
                  <c:v>1.69</c:v>
                </c:pt>
                <c:pt idx="133">
                  <c:v>1.68</c:v>
                </c:pt>
                <c:pt idx="134">
                  <c:v>1.67</c:v>
                </c:pt>
                <c:pt idx="135">
                  <c:v>1.66</c:v>
                </c:pt>
                <c:pt idx="136">
                  <c:v>1.65</c:v>
                </c:pt>
                <c:pt idx="137">
                  <c:v>1.64</c:v>
                </c:pt>
                <c:pt idx="138">
                  <c:v>1.63</c:v>
                </c:pt>
                <c:pt idx="139">
                  <c:v>1.62</c:v>
                </c:pt>
                <c:pt idx="140">
                  <c:v>1.61</c:v>
                </c:pt>
                <c:pt idx="141">
                  <c:v>1.6</c:v>
                </c:pt>
                <c:pt idx="142">
                  <c:v>1.59</c:v>
                </c:pt>
                <c:pt idx="143">
                  <c:v>1.58</c:v>
                </c:pt>
                <c:pt idx="144">
                  <c:v>1.57</c:v>
                </c:pt>
                <c:pt idx="145">
                  <c:v>1.56</c:v>
                </c:pt>
                <c:pt idx="146">
                  <c:v>1.55</c:v>
                </c:pt>
                <c:pt idx="147">
                  <c:v>1.54</c:v>
                </c:pt>
                <c:pt idx="148">
                  <c:v>1.53</c:v>
                </c:pt>
                <c:pt idx="149">
                  <c:v>1.52</c:v>
                </c:pt>
                <c:pt idx="150">
                  <c:v>1.51</c:v>
                </c:pt>
                <c:pt idx="151">
                  <c:v>1.5</c:v>
                </c:pt>
                <c:pt idx="152">
                  <c:v>1.49</c:v>
                </c:pt>
                <c:pt idx="153">
                  <c:v>1.48</c:v>
                </c:pt>
                <c:pt idx="154">
                  <c:v>1.47</c:v>
                </c:pt>
                <c:pt idx="155">
                  <c:v>1.46</c:v>
                </c:pt>
                <c:pt idx="156">
                  <c:v>1.45</c:v>
                </c:pt>
                <c:pt idx="157">
                  <c:v>1.44</c:v>
                </c:pt>
                <c:pt idx="158">
                  <c:v>1.43</c:v>
                </c:pt>
                <c:pt idx="159">
                  <c:v>1.42</c:v>
                </c:pt>
                <c:pt idx="160">
                  <c:v>1.41</c:v>
                </c:pt>
                <c:pt idx="161">
                  <c:v>1.4</c:v>
                </c:pt>
                <c:pt idx="162">
                  <c:v>1.39</c:v>
                </c:pt>
                <c:pt idx="163">
                  <c:v>1.38</c:v>
                </c:pt>
                <c:pt idx="164">
                  <c:v>1.37</c:v>
                </c:pt>
                <c:pt idx="165">
                  <c:v>1.36</c:v>
                </c:pt>
                <c:pt idx="166">
                  <c:v>1.35</c:v>
                </c:pt>
                <c:pt idx="167">
                  <c:v>1.34</c:v>
                </c:pt>
                <c:pt idx="168">
                  <c:v>1.33</c:v>
                </c:pt>
                <c:pt idx="169">
                  <c:v>1.32</c:v>
                </c:pt>
                <c:pt idx="170">
                  <c:v>1.31</c:v>
                </c:pt>
                <c:pt idx="171">
                  <c:v>1.3</c:v>
                </c:pt>
                <c:pt idx="172">
                  <c:v>1.29</c:v>
                </c:pt>
                <c:pt idx="173">
                  <c:v>1.28</c:v>
                </c:pt>
                <c:pt idx="174">
                  <c:v>1.27</c:v>
                </c:pt>
                <c:pt idx="175">
                  <c:v>1.26</c:v>
                </c:pt>
                <c:pt idx="176">
                  <c:v>1.25</c:v>
                </c:pt>
                <c:pt idx="177">
                  <c:v>1.24</c:v>
                </c:pt>
                <c:pt idx="178">
                  <c:v>1.23</c:v>
                </c:pt>
                <c:pt idx="179">
                  <c:v>1.22</c:v>
                </c:pt>
                <c:pt idx="180">
                  <c:v>1.21</c:v>
                </c:pt>
                <c:pt idx="181">
                  <c:v>1.2</c:v>
                </c:pt>
                <c:pt idx="182">
                  <c:v>1.19</c:v>
                </c:pt>
                <c:pt idx="183">
                  <c:v>1.18</c:v>
                </c:pt>
                <c:pt idx="184">
                  <c:v>1.17</c:v>
                </c:pt>
                <c:pt idx="185">
                  <c:v>1.1599999999999999</c:v>
                </c:pt>
                <c:pt idx="186">
                  <c:v>1.1499999999999999</c:v>
                </c:pt>
                <c:pt idx="187">
                  <c:v>1.1399999999999999</c:v>
                </c:pt>
                <c:pt idx="188">
                  <c:v>1.1299999999999999</c:v>
                </c:pt>
                <c:pt idx="189">
                  <c:v>1.1200000000000001</c:v>
                </c:pt>
                <c:pt idx="190">
                  <c:v>1.1100000000000001</c:v>
                </c:pt>
                <c:pt idx="191">
                  <c:v>1.1000000000000001</c:v>
                </c:pt>
                <c:pt idx="192">
                  <c:v>1.0900000000000001</c:v>
                </c:pt>
                <c:pt idx="193">
                  <c:v>1.08</c:v>
                </c:pt>
                <c:pt idx="194">
                  <c:v>1.07</c:v>
                </c:pt>
                <c:pt idx="195">
                  <c:v>1.06</c:v>
                </c:pt>
                <c:pt idx="196">
                  <c:v>1.05</c:v>
                </c:pt>
                <c:pt idx="197">
                  <c:v>1.04</c:v>
                </c:pt>
                <c:pt idx="198">
                  <c:v>1.03</c:v>
                </c:pt>
                <c:pt idx="199">
                  <c:v>1.02</c:v>
                </c:pt>
                <c:pt idx="200">
                  <c:v>1.01</c:v>
                </c:pt>
                <c:pt idx="201">
                  <c:v>1</c:v>
                </c:pt>
                <c:pt idx="202">
                  <c:v>0.99</c:v>
                </c:pt>
                <c:pt idx="203">
                  <c:v>0.98</c:v>
                </c:pt>
                <c:pt idx="204">
                  <c:v>0.97</c:v>
                </c:pt>
                <c:pt idx="205">
                  <c:v>0.96</c:v>
                </c:pt>
                <c:pt idx="206">
                  <c:v>0.95</c:v>
                </c:pt>
                <c:pt idx="207">
                  <c:v>0.94</c:v>
                </c:pt>
                <c:pt idx="208">
                  <c:v>0.93</c:v>
                </c:pt>
                <c:pt idx="209">
                  <c:v>0.92</c:v>
                </c:pt>
                <c:pt idx="210">
                  <c:v>0.91</c:v>
                </c:pt>
                <c:pt idx="211">
                  <c:v>0.9</c:v>
                </c:pt>
                <c:pt idx="212">
                  <c:v>0.89</c:v>
                </c:pt>
                <c:pt idx="213">
                  <c:v>0.88</c:v>
                </c:pt>
                <c:pt idx="214">
                  <c:v>0.87</c:v>
                </c:pt>
                <c:pt idx="215">
                  <c:v>0.86</c:v>
                </c:pt>
                <c:pt idx="216">
                  <c:v>0.85</c:v>
                </c:pt>
                <c:pt idx="217">
                  <c:v>0.84</c:v>
                </c:pt>
                <c:pt idx="218">
                  <c:v>0.83</c:v>
                </c:pt>
                <c:pt idx="219">
                  <c:v>0.82</c:v>
                </c:pt>
                <c:pt idx="220">
                  <c:v>0.81</c:v>
                </c:pt>
                <c:pt idx="221">
                  <c:v>0.8</c:v>
                </c:pt>
                <c:pt idx="222">
                  <c:v>0.79</c:v>
                </c:pt>
                <c:pt idx="223">
                  <c:v>0.78</c:v>
                </c:pt>
                <c:pt idx="224">
                  <c:v>0.77</c:v>
                </c:pt>
                <c:pt idx="225">
                  <c:v>0.76</c:v>
                </c:pt>
                <c:pt idx="226">
                  <c:v>0.75</c:v>
                </c:pt>
                <c:pt idx="227">
                  <c:v>0.74</c:v>
                </c:pt>
                <c:pt idx="228">
                  <c:v>0.73</c:v>
                </c:pt>
                <c:pt idx="229">
                  <c:v>0.72</c:v>
                </c:pt>
                <c:pt idx="230">
                  <c:v>0.71</c:v>
                </c:pt>
                <c:pt idx="231">
                  <c:v>0.7</c:v>
                </c:pt>
                <c:pt idx="232">
                  <c:v>0.69</c:v>
                </c:pt>
                <c:pt idx="233">
                  <c:v>0.68</c:v>
                </c:pt>
                <c:pt idx="234">
                  <c:v>0.67</c:v>
                </c:pt>
                <c:pt idx="235">
                  <c:v>0.66</c:v>
                </c:pt>
                <c:pt idx="236">
                  <c:v>0.65</c:v>
                </c:pt>
                <c:pt idx="237">
                  <c:v>0.64</c:v>
                </c:pt>
                <c:pt idx="238">
                  <c:v>0.63</c:v>
                </c:pt>
                <c:pt idx="239">
                  <c:v>0.62</c:v>
                </c:pt>
                <c:pt idx="240">
                  <c:v>0.61</c:v>
                </c:pt>
                <c:pt idx="241">
                  <c:v>0.6</c:v>
                </c:pt>
                <c:pt idx="242">
                  <c:v>0.59</c:v>
                </c:pt>
                <c:pt idx="243">
                  <c:v>0.57999999999999996</c:v>
                </c:pt>
                <c:pt idx="244">
                  <c:v>0.56999999999999995</c:v>
                </c:pt>
                <c:pt idx="245">
                  <c:v>0.56000000000000005</c:v>
                </c:pt>
                <c:pt idx="246">
                  <c:v>0.55000000000000004</c:v>
                </c:pt>
                <c:pt idx="247">
                  <c:v>0.54</c:v>
                </c:pt>
                <c:pt idx="248">
                  <c:v>0.53</c:v>
                </c:pt>
                <c:pt idx="249">
                  <c:v>0.52</c:v>
                </c:pt>
                <c:pt idx="250">
                  <c:v>0.51</c:v>
                </c:pt>
                <c:pt idx="251">
                  <c:v>0.5</c:v>
                </c:pt>
                <c:pt idx="252">
                  <c:v>0.49</c:v>
                </c:pt>
                <c:pt idx="253">
                  <c:v>0.48</c:v>
                </c:pt>
                <c:pt idx="254">
                  <c:v>0.47</c:v>
                </c:pt>
                <c:pt idx="255">
                  <c:v>0.46</c:v>
                </c:pt>
                <c:pt idx="256">
                  <c:v>0.45</c:v>
                </c:pt>
                <c:pt idx="257">
                  <c:v>0.44</c:v>
                </c:pt>
                <c:pt idx="258">
                  <c:v>0.43</c:v>
                </c:pt>
                <c:pt idx="259">
                  <c:v>0.42</c:v>
                </c:pt>
                <c:pt idx="260">
                  <c:v>0.41</c:v>
                </c:pt>
                <c:pt idx="261">
                  <c:v>0.4</c:v>
                </c:pt>
                <c:pt idx="262">
                  <c:v>0.39</c:v>
                </c:pt>
                <c:pt idx="263">
                  <c:v>0.38</c:v>
                </c:pt>
                <c:pt idx="264">
                  <c:v>0.37</c:v>
                </c:pt>
                <c:pt idx="265">
                  <c:v>0.36</c:v>
                </c:pt>
                <c:pt idx="266">
                  <c:v>0.35</c:v>
                </c:pt>
                <c:pt idx="267">
                  <c:v>0.34</c:v>
                </c:pt>
                <c:pt idx="268">
                  <c:v>0.33</c:v>
                </c:pt>
                <c:pt idx="269">
                  <c:v>0.32</c:v>
                </c:pt>
                <c:pt idx="270">
                  <c:v>0.31</c:v>
                </c:pt>
                <c:pt idx="271">
                  <c:v>0.3</c:v>
                </c:pt>
                <c:pt idx="272">
                  <c:v>0.28999999999999998</c:v>
                </c:pt>
                <c:pt idx="273">
                  <c:v>0.28000000000000003</c:v>
                </c:pt>
                <c:pt idx="274">
                  <c:v>0.27</c:v>
                </c:pt>
                <c:pt idx="275">
                  <c:v>0.26</c:v>
                </c:pt>
                <c:pt idx="276">
                  <c:v>0.25</c:v>
                </c:pt>
                <c:pt idx="277">
                  <c:v>0.24</c:v>
                </c:pt>
                <c:pt idx="278">
                  <c:v>0.23</c:v>
                </c:pt>
                <c:pt idx="279">
                  <c:v>0.22</c:v>
                </c:pt>
                <c:pt idx="280">
                  <c:v>0.21</c:v>
                </c:pt>
                <c:pt idx="281">
                  <c:v>0.2</c:v>
                </c:pt>
                <c:pt idx="282">
                  <c:v>0.19</c:v>
                </c:pt>
                <c:pt idx="283">
                  <c:v>0.18</c:v>
                </c:pt>
                <c:pt idx="284">
                  <c:v>0.17</c:v>
                </c:pt>
                <c:pt idx="285">
                  <c:v>0.16</c:v>
                </c:pt>
                <c:pt idx="286">
                  <c:v>0.15</c:v>
                </c:pt>
                <c:pt idx="287">
                  <c:v>0.14000000000000001</c:v>
                </c:pt>
                <c:pt idx="288">
                  <c:v>0.13</c:v>
                </c:pt>
                <c:pt idx="289">
                  <c:v>0.12</c:v>
                </c:pt>
                <c:pt idx="290">
                  <c:v>0.11</c:v>
                </c:pt>
                <c:pt idx="291">
                  <c:v>0.1</c:v>
                </c:pt>
                <c:pt idx="292">
                  <c:v>0.09</c:v>
                </c:pt>
                <c:pt idx="293">
                  <c:v>0.08</c:v>
                </c:pt>
                <c:pt idx="294">
                  <c:v>7.0000000000000007E-2</c:v>
                </c:pt>
                <c:pt idx="295">
                  <c:v>0.06</c:v>
                </c:pt>
                <c:pt idx="296">
                  <c:v>0.05</c:v>
                </c:pt>
                <c:pt idx="297">
                  <c:v>0.04</c:v>
                </c:pt>
                <c:pt idx="298">
                  <c:v>0.03</c:v>
                </c:pt>
                <c:pt idx="299">
                  <c:v>0.02</c:v>
                </c:pt>
                <c:pt idx="300">
                  <c:v>0.01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51.14226932709478</c:v>
                </c:pt>
                <c:pt idx="1">
                  <c:v>51.14226932709478</c:v>
                </c:pt>
                <c:pt idx="2">
                  <c:v>50.767883159500371</c:v>
                </c:pt>
                <c:pt idx="3">
                  <c:v>50.393496991905934</c:v>
                </c:pt>
                <c:pt idx="4">
                  <c:v>50.019110824311525</c:v>
                </c:pt>
                <c:pt idx="5">
                  <c:v>49.644724656717088</c:v>
                </c:pt>
                <c:pt idx="6">
                  <c:v>49.270338489122679</c:v>
                </c:pt>
                <c:pt idx="7">
                  <c:v>48.895952321528242</c:v>
                </c:pt>
                <c:pt idx="8">
                  <c:v>48.521566153933833</c:v>
                </c:pt>
                <c:pt idx="9">
                  <c:v>48.147179986339395</c:v>
                </c:pt>
                <c:pt idx="10">
                  <c:v>47.772793818744987</c:v>
                </c:pt>
                <c:pt idx="11">
                  <c:v>47.398407651150549</c:v>
                </c:pt>
                <c:pt idx="12">
                  <c:v>47.02402148355614</c:v>
                </c:pt>
                <c:pt idx="13">
                  <c:v>46.649635315961703</c:v>
                </c:pt>
                <c:pt idx="14">
                  <c:v>46.275249148367294</c:v>
                </c:pt>
                <c:pt idx="15">
                  <c:v>45.900862980772857</c:v>
                </c:pt>
                <c:pt idx="16">
                  <c:v>45.526476813178448</c:v>
                </c:pt>
                <c:pt idx="17">
                  <c:v>45.152090645584011</c:v>
                </c:pt>
                <c:pt idx="18">
                  <c:v>44.777704477989602</c:v>
                </c:pt>
                <c:pt idx="19">
                  <c:v>44.403318310395164</c:v>
                </c:pt>
                <c:pt idx="20">
                  <c:v>44.028932142800755</c:v>
                </c:pt>
                <c:pt idx="21">
                  <c:v>43.654545975206318</c:v>
                </c:pt>
                <c:pt idx="22">
                  <c:v>43.280159807611909</c:v>
                </c:pt>
                <c:pt idx="23">
                  <c:v>42.905773640017472</c:v>
                </c:pt>
                <c:pt idx="24">
                  <c:v>42.531387472423063</c:v>
                </c:pt>
                <c:pt idx="25">
                  <c:v>42.157001304828626</c:v>
                </c:pt>
                <c:pt idx="26">
                  <c:v>41.782615137234217</c:v>
                </c:pt>
                <c:pt idx="27">
                  <c:v>41.408228969639794</c:v>
                </c:pt>
                <c:pt idx="28">
                  <c:v>41.03384280204537</c:v>
                </c:pt>
                <c:pt idx="29">
                  <c:v>40.659456634450947</c:v>
                </c:pt>
                <c:pt idx="30">
                  <c:v>40.285070466856524</c:v>
                </c:pt>
                <c:pt idx="31">
                  <c:v>39.910684299262101</c:v>
                </c:pt>
                <c:pt idx="32">
                  <c:v>39.536298131667678</c:v>
                </c:pt>
                <c:pt idx="33">
                  <c:v>39.161911964073255</c:v>
                </c:pt>
                <c:pt idx="34">
                  <c:v>38.787525796478832</c:v>
                </c:pt>
                <c:pt idx="35">
                  <c:v>38.413139628884409</c:v>
                </c:pt>
                <c:pt idx="36">
                  <c:v>38.038753461289986</c:v>
                </c:pt>
                <c:pt idx="37">
                  <c:v>37.664367293695562</c:v>
                </c:pt>
                <c:pt idx="38">
                  <c:v>37.289981126101139</c:v>
                </c:pt>
                <c:pt idx="39">
                  <c:v>36.915594958506716</c:v>
                </c:pt>
                <c:pt idx="40">
                  <c:v>36.541208790912293</c:v>
                </c:pt>
                <c:pt idx="41">
                  <c:v>36.16682262331787</c:v>
                </c:pt>
                <c:pt idx="42">
                  <c:v>35.792436455723447</c:v>
                </c:pt>
                <c:pt idx="43">
                  <c:v>35.418050288129024</c:v>
                </c:pt>
                <c:pt idx="44">
                  <c:v>35.043664120534601</c:v>
                </c:pt>
                <c:pt idx="45">
                  <c:v>34.669277952940178</c:v>
                </c:pt>
                <c:pt idx="46">
                  <c:v>34.294891785345754</c:v>
                </c:pt>
                <c:pt idx="47">
                  <c:v>33.920505617751331</c:v>
                </c:pt>
                <c:pt idx="48">
                  <c:v>33.546119450156908</c:v>
                </c:pt>
                <c:pt idx="49">
                  <c:v>33.171733282562485</c:v>
                </c:pt>
                <c:pt idx="50">
                  <c:v>32.797347114968062</c:v>
                </c:pt>
                <c:pt idx="51">
                  <c:v>32.422960947373639</c:v>
                </c:pt>
                <c:pt idx="52">
                  <c:v>32.04857477977923</c:v>
                </c:pt>
                <c:pt idx="53">
                  <c:v>31.674188612184807</c:v>
                </c:pt>
                <c:pt idx="54">
                  <c:v>31.299802444590384</c:v>
                </c:pt>
                <c:pt idx="55">
                  <c:v>30.925416276995961</c:v>
                </c:pt>
                <c:pt idx="56">
                  <c:v>30.551030109401538</c:v>
                </c:pt>
                <c:pt idx="57">
                  <c:v>30.176643941807114</c:v>
                </c:pt>
                <c:pt idx="58">
                  <c:v>29.802257774212691</c:v>
                </c:pt>
                <c:pt idx="59">
                  <c:v>29.427871606618268</c:v>
                </c:pt>
                <c:pt idx="60">
                  <c:v>29.053485439023845</c:v>
                </c:pt>
                <c:pt idx="61">
                  <c:v>28.679099271429422</c:v>
                </c:pt>
                <c:pt idx="62">
                  <c:v>28.304713103834999</c:v>
                </c:pt>
                <c:pt idx="63">
                  <c:v>27.930326936240576</c:v>
                </c:pt>
                <c:pt idx="64">
                  <c:v>27.555940768646153</c:v>
                </c:pt>
                <c:pt idx="65">
                  <c:v>27.181554601051729</c:v>
                </c:pt>
                <c:pt idx="66">
                  <c:v>26.807168433457306</c:v>
                </c:pt>
                <c:pt idx="67">
                  <c:v>26.432782265862883</c:v>
                </c:pt>
                <c:pt idx="68">
                  <c:v>26.05839609826846</c:v>
                </c:pt>
                <c:pt idx="69">
                  <c:v>25.684009930674037</c:v>
                </c:pt>
                <c:pt idx="70">
                  <c:v>25.309623763079614</c:v>
                </c:pt>
                <c:pt idx="71">
                  <c:v>24.935237595485191</c:v>
                </c:pt>
                <c:pt idx="72">
                  <c:v>24.560851427890768</c:v>
                </c:pt>
                <c:pt idx="73">
                  <c:v>24.186465260296345</c:v>
                </c:pt>
                <c:pt idx="74">
                  <c:v>23.812079092701921</c:v>
                </c:pt>
                <c:pt idx="75">
                  <c:v>23.437692925107498</c:v>
                </c:pt>
                <c:pt idx="76">
                  <c:v>23.063306757513075</c:v>
                </c:pt>
                <c:pt idx="77">
                  <c:v>22.688920589918666</c:v>
                </c:pt>
                <c:pt idx="78">
                  <c:v>22.314534422324229</c:v>
                </c:pt>
                <c:pt idx="79">
                  <c:v>21.94014825472982</c:v>
                </c:pt>
                <c:pt idx="80">
                  <c:v>21.565762087135383</c:v>
                </c:pt>
                <c:pt idx="81">
                  <c:v>21.191375919540974</c:v>
                </c:pt>
                <c:pt idx="82">
                  <c:v>20.816989751946537</c:v>
                </c:pt>
                <c:pt idx="83">
                  <c:v>20.442603584352128</c:v>
                </c:pt>
                <c:pt idx="84">
                  <c:v>20.06821741675769</c:v>
                </c:pt>
                <c:pt idx="85">
                  <c:v>19.693831249163281</c:v>
                </c:pt>
                <c:pt idx="86">
                  <c:v>19.319445081568844</c:v>
                </c:pt>
                <c:pt idx="87">
                  <c:v>18.945058913974435</c:v>
                </c:pt>
                <c:pt idx="88">
                  <c:v>18.570672746379998</c:v>
                </c:pt>
                <c:pt idx="89">
                  <c:v>18.196286578785589</c:v>
                </c:pt>
                <c:pt idx="90">
                  <c:v>17.821900411191152</c:v>
                </c:pt>
                <c:pt idx="91">
                  <c:v>17.447514243596743</c:v>
                </c:pt>
                <c:pt idx="92">
                  <c:v>17.073128076002305</c:v>
                </c:pt>
                <c:pt idx="93">
                  <c:v>16.698741908407897</c:v>
                </c:pt>
                <c:pt idx="94">
                  <c:v>16.324355740813459</c:v>
                </c:pt>
                <c:pt idx="95">
                  <c:v>15.94996957321905</c:v>
                </c:pt>
                <c:pt idx="96">
                  <c:v>15.575583405624613</c:v>
                </c:pt>
                <c:pt idx="97">
                  <c:v>15.201197238030204</c:v>
                </c:pt>
                <c:pt idx="98">
                  <c:v>14.826811070435767</c:v>
                </c:pt>
                <c:pt idx="99">
                  <c:v>14.452424902841358</c:v>
                </c:pt>
                <c:pt idx="100">
                  <c:v>14.078038735246921</c:v>
                </c:pt>
                <c:pt idx="101">
                  <c:v>13.703652567652512</c:v>
                </c:pt>
                <c:pt idx="102">
                  <c:v>13.329266400058088</c:v>
                </c:pt>
                <c:pt idx="103">
                  <c:v>12.954880232463665</c:v>
                </c:pt>
                <c:pt idx="104">
                  <c:v>12.580494064869242</c:v>
                </c:pt>
                <c:pt idx="105">
                  <c:v>12.206107897274819</c:v>
                </c:pt>
                <c:pt idx="106">
                  <c:v>11.831721729680396</c:v>
                </c:pt>
                <c:pt idx="107">
                  <c:v>11.457335562085973</c:v>
                </c:pt>
                <c:pt idx="108">
                  <c:v>11.08294939449155</c:v>
                </c:pt>
                <c:pt idx="109">
                  <c:v>10.708563226897127</c:v>
                </c:pt>
                <c:pt idx="110">
                  <c:v>10.334177059302704</c:v>
                </c:pt>
                <c:pt idx="111">
                  <c:v>9.9597908917082805</c:v>
                </c:pt>
                <c:pt idx="112">
                  <c:v>9.5854047241138574</c:v>
                </c:pt>
                <c:pt idx="113">
                  <c:v>9.2110185565194342</c:v>
                </c:pt>
                <c:pt idx="114">
                  <c:v>8.8366323889250253</c:v>
                </c:pt>
                <c:pt idx="115">
                  <c:v>8.4622462213306022</c:v>
                </c:pt>
                <c:pt idx="116">
                  <c:v>8.0878600537361791</c:v>
                </c:pt>
                <c:pt idx="117">
                  <c:v>7.713473886141756</c:v>
                </c:pt>
                <c:pt idx="118">
                  <c:v>7.3390877185473329</c:v>
                </c:pt>
                <c:pt idx="119">
                  <c:v>6.9647015509529098</c:v>
                </c:pt>
                <c:pt idx="120">
                  <c:v>6.5903153833584867</c:v>
                </c:pt>
                <c:pt idx="121">
                  <c:v>6.2159292157640635</c:v>
                </c:pt>
                <c:pt idx="122">
                  <c:v>5.8415430481696404</c:v>
                </c:pt>
                <c:pt idx="123">
                  <c:v>5.4671568805752173</c:v>
                </c:pt>
                <c:pt idx="124">
                  <c:v>5.0927707129807942</c:v>
                </c:pt>
                <c:pt idx="125">
                  <c:v>4.7183845453863711</c:v>
                </c:pt>
                <c:pt idx="126">
                  <c:v>4.343998377791948</c:v>
                </c:pt>
                <c:pt idx="127">
                  <c:v>3.9696122101975249</c:v>
                </c:pt>
                <c:pt idx="128">
                  <c:v>3.5952260426031017</c:v>
                </c:pt>
                <c:pt idx="129">
                  <c:v>3.2208398750086786</c:v>
                </c:pt>
                <c:pt idx="130">
                  <c:v>2.8464537074142555</c:v>
                </c:pt>
                <c:pt idx="131">
                  <c:v>2.4720675398198324</c:v>
                </c:pt>
                <c:pt idx="132">
                  <c:v>2.0976813722254093</c:v>
                </c:pt>
                <c:pt idx="133">
                  <c:v>1.7232952046309862</c:v>
                </c:pt>
                <c:pt idx="134">
                  <c:v>1.3489090370365631</c:v>
                </c:pt>
                <c:pt idx="135">
                  <c:v>0.97452286944213995</c:v>
                </c:pt>
                <c:pt idx="136">
                  <c:v>0.60013670184771684</c:v>
                </c:pt>
                <c:pt idx="137">
                  <c:v>0.22575053425329372</c:v>
                </c:pt>
                <c:pt idx="138">
                  <c:v>-0.14863563334112939</c:v>
                </c:pt>
                <c:pt idx="139">
                  <c:v>-0.5230218009355454</c:v>
                </c:pt>
                <c:pt idx="140">
                  <c:v>-0.89740796852996851</c:v>
                </c:pt>
                <c:pt idx="141">
                  <c:v>-1.2717941361243916</c:v>
                </c:pt>
                <c:pt idx="142">
                  <c:v>-1.6461803037188147</c:v>
                </c:pt>
                <c:pt idx="143">
                  <c:v>-2.0205664713132379</c:v>
                </c:pt>
                <c:pt idx="144">
                  <c:v>-2.394952638907661</c:v>
                </c:pt>
                <c:pt idx="145">
                  <c:v>-2.7693388065020841</c:v>
                </c:pt>
                <c:pt idx="146">
                  <c:v>-3.1437249740965072</c:v>
                </c:pt>
                <c:pt idx="147">
                  <c:v>-3.5181111416909303</c:v>
                </c:pt>
                <c:pt idx="148">
                  <c:v>-3.8924973092853534</c:v>
                </c:pt>
                <c:pt idx="149">
                  <c:v>-4.2668834768797765</c:v>
                </c:pt>
                <c:pt idx="150">
                  <c:v>-4.6412696444741997</c:v>
                </c:pt>
                <c:pt idx="151">
                  <c:v>-5.0156558120686228</c:v>
                </c:pt>
                <c:pt idx="152">
                  <c:v>-5.3900419796630459</c:v>
                </c:pt>
                <c:pt idx="153">
                  <c:v>-5.764428147257469</c:v>
                </c:pt>
                <c:pt idx="154">
                  <c:v>-6.1388143148518921</c:v>
                </c:pt>
                <c:pt idx="155">
                  <c:v>-6.5132004824463152</c:v>
                </c:pt>
                <c:pt idx="156">
                  <c:v>-6.8875866500407383</c:v>
                </c:pt>
                <c:pt idx="157">
                  <c:v>-7.2619728176351614</c:v>
                </c:pt>
                <c:pt idx="158">
                  <c:v>-7.6363589852295846</c:v>
                </c:pt>
                <c:pt idx="159">
                  <c:v>-8.0107451528240077</c:v>
                </c:pt>
                <c:pt idx="160">
                  <c:v>-8.3851313204184308</c:v>
                </c:pt>
                <c:pt idx="161">
                  <c:v>-8.7595174880128539</c:v>
                </c:pt>
                <c:pt idx="162">
                  <c:v>-9.133903655607277</c:v>
                </c:pt>
                <c:pt idx="163">
                  <c:v>-9.5082898232017001</c:v>
                </c:pt>
                <c:pt idx="164">
                  <c:v>-9.8826759907961161</c:v>
                </c:pt>
                <c:pt idx="165">
                  <c:v>-10.257062158390539</c:v>
                </c:pt>
                <c:pt idx="166">
                  <c:v>-10.631448325984962</c:v>
                </c:pt>
                <c:pt idx="167">
                  <c:v>-11.005834493579385</c:v>
                </c:pt>
                <c:pt idx="168">
                  <c:v>-11.380220661173809</c:v>
                </c:pt>
                <c:pt idx="169">
                  <c:v>-11.754606828768232</c:v>
                </c:pt>
                <c:pt idx="170">
                  <c:v>-12.128992996362655</c:v>
                </c:pt>
                <c:pt idx="171">
                  <c:v>-12.503379163957078</c:v>
                </c:pt>
                <c:pt idx="172">
                  <c:v>-12.877765331551501</c:v>
                </c:pt>
                <c:pt idx="173">
                  <c:v>-13.252151499145924</c:v>
                </c:pt>
                <c:pt idx="174">
                  <c:v>-13.626537666740347</c:v>
                </c:pt>
                <c:pt idx="175">
                  <c:v>-14.00092383433477</c:v>
                </c:pt>
                <c:pt idx="176">
                  <c:v>-14.375310001929194</c:v>
                </c:pt>
                <c:pt idx="177">
                  <c:v>-14.74969616952361</c:v>
                </c:pt>
                <c:pt idx="178">
                  <c:v>-15.124082337118033</c:v>
                </c:pt>
                <c:pt idx="179">
                  <c:v>-15.498468504712456</c:v>
                </c:pt>
                <c:pt idx="180">
                  <c:v>-15.872854672306879</c:v>
                </c:pt>
                <c:pt idx="181">
                  <c:v>-16.247240839901302</c:v>
                </c:pt>
                <c:pt idx="182">
                  <c:v>-16.621627007495725</c:v>
                </c:pt>
                <c:pt idx="183">
                  <c:v>-16.996013175090148</c:v>
                </c:pt>
                <c:pt idx="184">
                  <c:v>-17.370399342684571</c:v>
                </c:pt>
                <c:pt idx="185">
                  <c:v>-17.744785510278994</c:v>
                </c:pt>
                <c:pt idx="186">
                  <c:v>-18.119171677873418</c:v>
                </c:pt>
                <c:pt idx="187">
                  <c:v>-18.493557845467841</c:v>
                </c:pt>
                <c:pt idx="188">
                  <c:v>-18.867944013062264</c:v>
                </c:pt>
                <c:pt idx="189">
                  <c:v>-19.24233018065668</c:v>
                </c:pt>
                <c:pt idx="190">
                  <c:v>-19.616716348251103</c:v>
                </c:pt>
                <c:pt idx="191">
                  <c:v>-19.991102515845526</c:v>
                </c:pt>
                <c:pt idx="192">
                  <c:v>-20.365488683439949</c:v>
                </c:pt>
                <c:pt idx="193">
                  <c:v>-20.739874851034372</c:v>
                </c:pt>
                <c:pt idx="194">
                  <c:v>-21.114261018628795</c:v>
                </c:pt>
                <c:pt idx="195">
                  <c:v>-21.488647186223218</c:v>
                </c:pt>
                <c:pt idx="196">
                  <c:v>-21.863033353817642</c:v>
                </c:pt>
                <c:pt idx="197">
                  <c:v>-22.237419521412065</c:v>
                </c:pt>
                <c:pt idx="198">
                  <c:v>-22.611805689006488</c:v>
                </c:pt>
                <c:pt idx="199">
                  <c:v>-22.986191856600911</c:v>
                </c:pt>
                <c:pt idx="200">
                  <c:v>-23.360578024195334</c:v>
                </c:pt>
                <c:pt idx="201">
                  <c:v>-23.734964191789757</c:v>
                </c:pt>
                <c:pt idx="202">
                  <c:v>-24.10935035938418</c:v>
                </c:pt>
                <c:pt idx="203">
                  <c:v>-24.483736526978603</c:v>
                </c:pt>
                <c:pt idx="204">
                  <c:v>-24.858122694573026</c:v>
                </c:pt>
                <c:pt idx="205">
                  <c:v>-25.23250886216745</c:v>
                </c:pt>
                <c:pt idx="206">
                  <c:v>-25.606895029761873</c:v>
                </c:pt>
                <c:pt idx="207">
                  <c:v>-25.981281197356296</c:v>
                </c:pt>
                <c:pt idx="208">
                  <c:v>-26.355667364950712</c:v>
                </c:pt>
                <c:pt idx="209">
                  <c:v>-26.730053532545135</c:v>
                </c:pt>
                <c:pt idx="210">
                  <c:v>-27.104439700139558</c:v>
                </c:pt>
                <c:pt idx="211">
                  <c:v>-27.478825867733981</c:v>
                </c:pt>
                <c:pt idx="212">
                  <c:v>-27.853212035328404</c:v>
                </c:pt>
                <c:pt idx="213">
                  <c:v>-28.227598202922827</c:v>
                </c:pt>
                <c:pt idx="214">
                  <c:v>-28.601984370517251</c:v>
                </c:pt>
                <c:pt idx="215">
                  <c:v>-28.976370538111674</c:v>
                </c:pt>
                <c:pt idx="216">
                  <c:v>-29.350756705706097</c:v>
                </c:pt>
                <c:pt idx="217">
                  <c:v>-29.72514287330052</c:v>
                </c:pt>
                <c:pt idx="218">
                  <c:v>-30.099529040894943</c:v>
                </c:pt>
                <c:pt idx="219">
                  <c:v>-30.473915208489366</c:v>
                </c:pt>
                <c:pt idx="220">
                  <c:v>-30.848301376083786</c:v>
                </c:pt>
                <c:pt idx="221">
                  <c:v>-31.222687543678209</c:v>
                </c:pt>
                <c:pt idx="222">
                  <c:v>-31.597073711272632</c:v>
                </c:pt>
                <c:pt idx="223">
                  <c:v>-31.971459878867055</c:v>
                </c:pt>
                <c:pt idx="224">
                  <c:v>-32.345846046461475</c:v>
                </c:pt>
                <c:pt idx="225">
                  <c:v>-32.720232214055898</c:v>
                </c:pt>
                <c:pt idx="226">
                  <c:v>-33.094618381650321</c:v>
                </c:pt>
                <c:pt idx="227">
                  <c:v>-33.469004549244744</c:v>
                </c:pt>
                <c:pt idx="228">
                  <c:v>-33.843390716839167</c:v>
                </c:pt>
                <c:pt idx="229">
                  <c:v>-34.21777688443359</c:v>
                </c:pt>
                <c:pt idx="230">
                  <c:v>-34.592163052028013</c:v>
                </c:pt>
                <c:pt idx="231">
                  <c:v>-34.966549219622436</c:v>
                </c:pt>
                <c:pt idx="232">
                  <c:v>-35.340935387216859</c:v>
                </c:pt>
                <c:pt idx="233">
                  <c:v>-35.715321554811283</c:v>
                </c:pt>
                <c:pt idx="234">
                  <c:v>-36.089707722405706</c:v>
                </c:pt>
                <c:pt idx="235">
                  <c:v>-36.464093890000129</c:v>
                </c:pt>
                <c:pt idx="236">
                  <c:v>-36.838480057594552</c:v>
                </c:pt>
                <c:pt idx="237">
                  <c:v>-37.212866225188975</c:v>
                </c:pt>
                <c:pt idx="238">
                  <c:v>-37.587252392783398</c:v>
                </c:pt>
                <c:pt idx="239">
                  <c:v>-37.961638560377821</c:v>
                </c:pt>
                <c:pt idx="240">
                  <c:v>-38.336024727972244</c:v>
                </c:pt>
                <c:pt idx="241">
                  <c:v>-38.710410895566667</c:v>
                </c:pt>
                <c:pt idx="242">
                  <c:v>-39.084797063161091</c:v>
                </c:pt>
                <c:pt idx="243">
                  <c:v>-39.459183230755514</c:v>
                </c:pt>
                <c:pt idx="244">
                  <c:v>-39.833569398349937</c:v>
                </c:pt>
                <c:pt idx="245">
                  <c:v>-40.207955565944353</c:v>
                </c:pt>
                <c:pt idx="246">
                  <c:v>-40.582341733538776</c:v>
                </c:pt>
                <c:pt idx="247">
                  <c:v>-40.956727901133199</c:v>
                </c:pt>
                <c:pt idx="248">
                  <c:v>-41.331114068727622</c:v>
                </c:pt>
                <c:pt idx="249">
                  <c:v>-41.705500236322045</c:v>
                </c:pt>
                <c:pt idx="250">
                  <c:v>-42.079886403916468</c:v>
                </c:pt>
                <c:pt idx="251">
                  <c:v>-42.454272571510892</c:v>
                </c:pt>
                <c:pt idx="252">
                  <c:v>-42.828658739105315</c:v>
                </c:pt>
                <c:pt idx="253">
                  <c:v>-43.203044906699738</c:v>
                </c:pt>
                <c:pt idx="254">
                  <c:v>-43.577431074294161</c:v>
                </c:pt>
                <c:pt idx="255">
                  <c:v>-43.951817241888577</c:v>
                </c:pt>
                <c:pt idx="256">
                  <c:v>-44.326203409483</c:v>
                </c:pt>
                <c:pt idx="257">
                  <c:v>-44.700589577077423</c:v>
                </c:pt>
                <c:pt idx="258">
                  <c:v>-45.074975744671846</c:v>
                </c:pt>
                <c:pt idx="259">
                  <c:v>-45.449361912266269</c:v>
                </c:pt>
                <c:pt idx="260">
                  <c:v>-45.823748079860692</c:v>
                </c:pt>
                <c:pt idx="261">
                  <c:v>-46.198134247455116</c:v>
                </c:pt>
                <c:pt idx="262">
                  <c:v>-46.572520415049539</c:v>
                </c:pt>
                <c:pt idx="263">
                  <c:v>-46.946906582643962</c:v>
                </c:pt>
                <c:pt idx="264">
                  <c:v>-47.321292750238385</c:v>
                </c:pt>
                <c:pt idx="265">
                  <c:v>-47.695678917832808</c:v>
                </c:pt>
                <c:pt idx="266">
                  <c:v>-48.070065085427231</c:v>
                </c:pt>
                <c:pt idx="267">
                  <c:v>-48.444451253021654</c:v>
                </c:pt>
                <c:pt idx="268">
                  <c:v>-48.818837420616077</c:v>
                </c:pt>
                <c:pt idx="269">
                  <c:v>-49.1932235882105</c:v>
                </c:pt>
                <c:pt idx="270">
                  <c:v>-49.567609755804924</c:v>
                </c:pt>
                <c:pt idx="271">
                  <c:v>-49.941995923399347</c:v>
                </c:pt>
                <c:pt idx="272">
                  <c:v>-50.31638209099377</c:v>
                </c:pt>
                <c:pt idx="273">
                  <c:v>-50.690768258588193</c:v>
                </c:pt>
                <c:pt idx="274">
                  <c:v>-51.065154426182616</c:v>
                </c:pt>
                <c:pt idx="275">
                  <c:v>-51.439540593777039</c:v>
                </c:pt>
                <c:pt idx="276">
                  <c:v>-51.813926761371462</c:v>
                </c:pt>
                <c:pt idx="277">
                  <c:v>-52.188312928965885</c:v>
                </c:pt>
                <c:pt idx="278">
                  <c:v>-52.562699096560301</c:v>
                </c:pt>
                <c:pt idx="279">
                  <c:v>-52.937085264154724</c:v>
                </c:pt>
                <c:pt idx="280">
                  <c:v>-53.311471431749148</c:v>
                </c:pt>
                <c:pt idx="281">
                  <c:v>-53.685857599343571</c:v>
                </c:pt>
                <c:pt idx="282">
                  <c:v>-54.060243766937994</c:v>
                </c:pt>
                <c:pt idx="283">
                  <c:v>-54.434629934532417</c:v>
                </c:pt>
                <c:pt idx="284">
                  <c:v>-54.80901610212684</c:v>
                </c:pt>
                <c:pt idx="285">
                  <c:v>-55.183402269721263</c:v>
                </c:pt>
                <c:pt idx="286">
                  <c:v>-55.557788437315686</c:v>
                </c:pt>
                <c:pt idx="287">
                  <c:v>-55.932174604910109</c:v>
                </c:pt>
                <c:pt idx="288">
                  <c:v>-56.306560772504533</c:v>
                </c:pt>
                <c:pt idx="289">
                  <c:v>-56.680946940098956</c:v>
                </c:pt>
                <c:pt idx="290">
                  <c:v>-57.055333107693379</c:v>
                </c:pt>
                <c:pt idx="291">
                  <c:v>-57.429719275287802</c:v>
                </c:pt>
                <c:pt idx="292">
                  <c:v>-57.804105442882225</c:v>
                </c:pt>
                <c:pt idx="293">
                  <c:v>-58.178491610476641</c:v>
                </c:pt>
                <c:pt idx="294">
                  <c:v>-58.552877778071064</c:v>
                </c:pt>
                <c:pt idx="295">
                  <c:v>-58.927263945665487</c:v>
                </c:pt>
                <c:pt idx="296">
                  <c:v>-59.30165011325991</c:v>
                </c:pt>
                <c:pt idx="297">
                  <c:v>-59.676036280854333</c:v>
                </c:pt>
                <c:pt idx="298">
                  <c:v>-60.050422448448757</c:v>
                </c:pt>
                <c:pt idx="299">
                  <c:v>-60.42480861604318</c:v>
                </c:pt>
                <c:pt idx="300">
                  <c:v>-60.7991947836376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1.0172360600861687</c:v>
                </c:pt>
                <c:pt idx="201">
                  <c:v>1.0600043178648832</c:v>
                </c:pt>
                <c:pt idx="202">
                  <c:v>1.1031104085361345</c:v>
                </c:pt>
                <c:pt idx="203">
                  <c:v>1.1464275740296903</c:v>
                </c:pt>
                <c:pt idx="204">
                  <c:v>1.1899245492411752</c:v>
                </c:pt>
                <c:pt idx="205">
                  <c:v>1.2336096809631598</c:v>
                </c:pt>
                <c:pt idx="206">
                  <c:v>1.2774678317921675</c:v>
                </c:pt>
                <c:pt idx="207">
                  <c:v>1.3214582580627674</c:v>
                </c:pt>
                <c:pt idx="208">
                  <c:v>1.3655723300402671</c:v>
                </c:pt>
                <c:pt idx="209">
                  <c:v>1.4098591381826693</c:v>
                </c:pt>
                <c:pt idx="210">
                  <c:v>1.4542234724662397</c:v>
                </c:pt>
                <c:pt idx="211">
                  <c:v>1.5003784059628893</c:v>
                </c:pt>
                <c:pt idx="212">
                  <c:v>1.5442217023305422</c:v>
                </c:pt>
                <c:pt idx="213">
                  <c:v>1.5895263947534297</c:v>
                </c:pt>
                <c:pt idx="214">
                  <c:v>1.6334630620210298</c:v>
                </c:pt>
                <c:pt idx="215">
                  <c:v>1.6788766871605223</c:v>
                </c:pt>
                <c:pt idx="216">
                  <c:v>1.7230680023370695</c:v>
                </c:pt>
                <c:pt idx="217">
                  <c:v>1.7685806572189304</c:v>
                </c:pt>
                <c:pt idx="218">
                  <c:v>1.8126941633121878</c:v>
                </c:pt>
                <c:pt idx="219">
                  <c:v>1.8581969152198121</c:v>
                </c:pt>
                <c:pt idx="220">
                  <c:v>1.9025240426144643</c:v>
                </c:pt>
                <c:pt idx="221">
                  <c:v>1.9483111513537461</c:v>
                </c:pt>
                <c:pt idx="222">
                  <c:v>1.9927811645195295</c:v>
                </c:pt>
                <c:pt idx="223">
                  <c:v>2.0386446676314951</c:v>
                </c:pt>
                <c:pt idx="224">
                  <c:v>2.0829717950261473</c:v>
                </c:pt>
                <c:pt idx="225">
                  <c:v>2.1287928568199552</c:v>
                </c:pt>
                <c:pt idx="226">
                  <c:v>2.1728653363056605</c:v>
                </c:pt>
                <c:pt idx="227">
                  <c:v>2.2173282759184176</c:v>
                </c:pt>
                <c:pt idx="228">
                  <c:v>2.2607033030757284</c:v>
                </c:pt>
                <c:pt idx="229">
                  <c:v>2.3058962333608006</c:v>
                </c:pt>
                <c:pt idx="230">
                  <c:v>2.3495881556936902</c:v>
                </c:pt>
                <c:pt idx="231">
                  <c:v>2.3952606728739458</c:v>
                </c:pt>
                <c:pt idx="232">
                  <c:v>2.4393345670702562</c:v>
                </c:pt>
                <c:pt idx="233">
                  <c:v>2.4842855818418283</c:v>
                </c:pt>
                <c:pt idx="234">
                  <c:v>2.5285646090759015</c:v>
                </c:pt>
                <c:pt idx="235">
                  <c:v>2.5745823156438408</c:v>
                </c:pt>
                <c:pt idx="236">
                  <c:v>2.6179630016435729</c:v>
                </c:pt>
                <c:pt idx="237">
                  <c:v>2.6629196752575663</c:v>
                </c:pt>
                <c:pt idx="238">
                  <c:v>2.7060655192968253</c:v>
                </c:pt>
                <c:pt idx="239">
                  <c:v>2.7516432508665281</c:v>
                </c:pt>
                <c:pt idx="240">
                  <c:v>2.7957341215901019</c:v>
                </c:pt>
                <c:pt idx="241">
                  <c:v>2.8409171489009371</c:v>
                </c:pt>
                <c:pt idx="242">
                  <c:v>2.884176169788617</c:v>
                </c:pt>
                <c:pt idx="243">
                  <c:v>2.9287409685649526</c:v>
                </c:pt>
                <c:pt idx="244">
                  <c:v>2.9732406906534465</c:v>
                </c:pt>
                <c:pt idx="245">
                  <c:v>3.0182369761643875</c:v>
                </c:pt>
                <c:pt idx="246">
                  <c:v>3.0613318906218567</c:v>
                </c:pt>
                <c:pt idx="247">
                  <c:v>3.106589897594771</c:v>
                </c:pt>
                <c:pt idx="248">
                  <c:v>3.1499040921960559</c:v>
                </c:pt>
                <c:pt idx="249">
                  <c:v>3.1942779050406815</c:v>
                </c:pt>
                <c:pt idx="250">
                  <c:v>3.2380773453795713</c:v>
                </c:pt>
                <c:pt idx="251">
                  <c:v>3.2833537435903537</c:v>
                </c:pt>
                <c:pt idx="252">
                  <c:v>3.3269155125475591</c:v>
                </c:pt>
                <c:pt idx="253">
                  <c:v>3.371534070326895</c:v>
                </c:pt>
                <c:pt idx="254">
                  <c:v>3.4147534793176275</c:v>
                </c:pt>
                <c:pt idx="255">
                  <c:v>3.4593409134636475</c:v>
                </c:pt>
                <c:pt idx="256">
                  <c:v>3.5020977120864596</c:v>
                </c:pt>
                <c:pt idx="257">
                  <c:v>3.5465266986446906</c:v>
                </c:pt>
                <c:pt idx="258">
                  <c:v>3.5897857195323701</c:v>
                </c:pt>
                <c:pt idx="259">
                  <c:v>3.634251488566338</c:v>
                </c:pt>
                <c:pt idx="260">
                  <c:v>3.6768215453892554</c:v>
                </c:pt>
                <c:pt idx="261">
                  <c:v>3.7204314145070398</c:v>
                </c:pt>
                <c:pt idx="262">
                  <c:v>3.7623521191621423</c:v>
                </c:pt>
                <c:pt idx="263">
                  <c:v>3.8051952151318753</c:v>
                </c:pt>
                <c:pt idx="264">
                  <c:v>3.8479095724365293</c:v>
                </c:pt>
                <c:pt idx="265">
                  <c:v>3.8916679861678669</c:v>
                </c:pt>
                <c:pt idx="266">
                  <c:v>3.9346072824587575</c:v>
                </c:pt>
                <c:pt idx="267">
                  <c:v>3.9772282688634641</c:v>
                </c:pt>
                <c:pt idx="268">
                  <c:v>4.019020234853488</c:v>
                </c:pt>
                <c:pt idx="269">
                  <c:v>4.0617133714990636</c:v>
                </c:pt>
                <c:pt idx="270">
                  <c:v>4.1035053374890875</c:v>
                </c:pt>
                <c:pt idx="271">
                  <c:v>4.1468266056433984</c:v>
                </c:pt>
                <c:pt idx="272">
                  <c:v>4.1875363180203982</c:v>
                </c:pt>
                <c:pt idx="273">
                  <c:v>4.2311461871381821</c:v>
                </c:pt>
                <c:pt idx="274">
                  <c:v>4.2725307164738906</c:v>
                </c:pt>
                <c:pt idx="275">
                  <c:v>4.317214350941069</c:v>
                </c:pt>
                <c:pt idx="276">
                  <c:v>4.3569648895277009</c:v>
                </c:pt>
                <c:pt idx="277">
                  <c:v>4.3990779948251193</c:v>
                </c:pt>
                <c:pt idx="278">
                  <c:v>4.4430273944881655</c:v>
                </c:pt>
                <c:pt idx="279">
                  <c:v>4.4851631351552683</c:v>
                </c:pt>
                <c:pt idx="280">
                  <c:v>4.5259704625640298</c:v>
                </c:pt>
                <c:pt idx="281">
                  <c:v>4.5691276242881314</c:v>
                </c:pt>
                <c:pt idx="282">
                  <c:v>4.6098741191408665</c:v>
                </c:pt>
                <c:pt idx="283">
                  <c:v>4.6496939785471563</c:v>
                </c:pt>
                <c:pt idx="284">
                  <c:v>4.6904928176922871</c:v>
                </c:pt>
                <c:pt idx="285">
                  <c:v>4.7308870496043127</c:v>
                </c:pt>
                <c:pt idx="286">
                  <c:v>4.772814827812442</c:v>
                </c:pt>
                <c:pt idx="287">
                  <c:v>4.814149842276966</c:v>
                </c:pt>
                <c:pt idx="288">
                  <c:v>4.8530939958185986</c:v>
                </c:pt>
                <c:pt idx="289">
                  <c:v>4.8939324468606769</c:v>
                </c:pt>
                <c:pt idx="290">
                  <c:v>4.9343054581136236</c:v>
                </c:pt>
                <c:pt idx="291">
                  <c:v>4.9774116902559342</c:v>
                </c:pt>
                <c:pt idx="292">
                  <c:v>5.0167618657412776</c:v>
                </c:pt>
                <c:pt idx="293">
                  <c:v>5.0598383889608787</c:v>
                </c:pt>
                <c:pt idx="294">
                  <c:v>5.0999496787518517</c:v>
                </c:pt>
                <c:pt idx="295">
                  <c:v>5.1421179577628751</c:v>
                </c:pt>
                <c:pt idx="296">
                  <c:v>5.1797492598628256</c:v>
                </c:pt>
                <c:pt idx="297">
                  <c:v>5.2186028719257225</c:v>
                </c:pt>
                <c:pt idx="298">
                  <c:v>5.256430818799803</c:v>
                </c:pt>
                <c:pt idx="299">
                  <c:v>5.2986486126820109</c:v>
                </c:pt>
                <c:pt idx="300">
                  <c:v>5.3373749007904339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1.0172360600861687</c:v>
                </c:pt>
                <c:pt idx="201">
                  <c:v>1.0600043178648832</c:v>
                </c:pt>
                <c:pt idx="202">
                  <c:v>1.1031104085361345</c:v>
                </c:pt>
                <c:pt idx="203">
                  <c:v>1.1464275740296903</c:v>
                </c:pt>
                <c:pt idx="204">
                  <c:v>1.1899245492411752</c:v>
                </c:pt>
                <c:pt idx="205">
                  <c:v>1.2336096809631598</c:v>
                </c:pt>
                <c:pt idx="206">
                  <c:v>1.2774678317921675</c:v>
                </c:pt>
                <c:pt idx="207">
                  <c:v>1.3214582580627674</c:v>
                </c:pt>
                <c:pt idx="208">
                  <c:v>1.3655723300402671</c:v>
                </c:pt>
                <c:pt idx="209">
                  <c:v>1.4098591381826693</c:v>
                </c:pt>
                <c:pt idx="210">
                  <c:v>1.4542234724662397</c:v>
                </c:pt>
                <c:pt idx="211">
                  <c:v>1.5003784059628893</c:v>
                </c:pt>
                <c:pt idx="212">
                  <c:v>1.5442217023305422</c:v>
                </c:pt>
                <c:pt idx="213">
                  <c:v>1.5895263947534297</c:v>
                </c:pt>
                <c:pt idx="214">
                  <c:v>1.6334630620210298</c:v>
                </c:pt>
                <c:pt idx="215">
                  <c:v>1.6788766871605223</c:v>
                </c:pt>
                <c:pt idx="216">
                  <c:v>1.7230680023370695</c:v>
                </c:pt>
                <c:pt idx="217">
                  <c:v>1.7685806572189304</c:v>
                </c:pt>
                <c:pt idx="218">
                  <c:v>1.8126941633121878</c:v>
                </c:pt>
                <c:pt idx="219">
                  <c:v>1.8581969152198121</c:v>
                </c:pt>
                <c:pt idx="220">
                  <c:v>1.9025240426144643</c:v>
                </c:pt>
                <c:pt idx="221">
                  <c:v>1.9483111513537461</c:v>
                </c:pt>
                <c:pt idx="222">
                  <c:v>1.9927811645195295</c:v>
                </c:pt>
                <c:pt idx="223">
                  <c:v>2.0386446676314951</c:v>
                </c:pt>
                <c:pt idx="224">
                  <c:v>2.0829717950261473</c:v>
                </c:pt>
                <c:pt idx="225">
                  <c:v>2.1287928568199552</c:v>
                </c:pt>
                <c:pt idx="226">
                  <c:v>2.1728653363056605</c:v>
                </c:pt>
                <c:pt idx="227">
                  <c:v>2.2173282759184176</c:v>
                </c:pt>
                <c:pt idx="228">
                  <c:v>2.2607033030757284</c:v>
                </c:pt>
                <c:pt idx="229">
                  <c:v>2.3058962333608006</c:v>
                </c:pt>
                <c:pt idx="230">
                  <c:v>2.3495881556936902</c:v>
                </c:pt>
                <c:pt idx="231">
                  <c:v>2.3952606728739458</c:v>
                </c:pt>
                <c:pt idx="232">
                  <c:v>2.4393345670702562</c:v>
                </c:pt>
                <c:pt idx="233">
                  <c:v>2.4842855818418283</c:v>
                </c:pt>
                <c:pt idx="234">
                  <c:v>2.5285646090759015</c:v>
                </c:pt>
                <c:pt idx="235">
                  <c:v>2.5745823156438408</c:v>
                </c:pt>
                <c:pt idx="236">
                  <c:v>2.6179630016435729</c:v>
                </c:pt>
                <c:pt idx="237">
                  <c:v>2.6629196752575663</c:v>
                </c:pt>
                <c:pt idx="238">
                  <c:v>2.7060655192968253</c:v>
                </c:pt>
                <c:pt idx="239">
                  <c:v>2.7516432508665281</c:v>
                </c:pt>
                <c:pt idx="240">
                  <c:v>2.7957341215901019</c:v>
                </c:pt>
                <c:pt idx="241">
                  <c:v>2.8409171489009371</c:v>
                </c:pt>
                <c:pt idx="242">
                  <c:v>2.884176169788617</c:v>
                </c:pt>
                <c:pt idx="243">
                  <c:v>2.9287409685649526</c:v>
                </c:pt>
                <c:pt idx="244">
                  <c:v>2.9732406906534465</c:v>
                </c:pt>
                <c:pt idx="245">
                  <c:v>3.0182369761643875</c:v>
                </c:pt>
                <c:pt idx="246">
                  <c:v>3.0613318906218567</c:v>
                </c:pt>
                <c:pt idx="247">
                  <c:v>3.106589897594771</c:v>
                </c:pt>
                <c:pt idx="248">
                  <c:v>3.1499040921960559</c:v>
                </c:pt>
                <c:pt idx="249">
                  <c:v>3.1942779050406815</c:v>
                </c:pt>
                <c:pt idx="250">
                  <c:v>3.2380773453795713</c:v>
                </c:pt>
                <c:pt idx="251">
                  <c:v>3.2833537435903537</c:v>
                </c:pt>
                <c:pt idx="252">
                  <c:v>3.3269155125475591</c:v>
                </c:pt>
                <c:pt idx="253">
                  <c:v>3.371534070326895</c:v>
                </c:pt>
                <c:pt idx="254">
                  <c:v>3.4147534793176275</c:v>
                </c:pt>
                <c:pt idx="255">
                  <c:v>3.4593409134636475</c:v>
                </c:pt>
                <c:pt idx="256">
                  <c:v>3.5020977120864596</c:v>
                </c:pt>
                <c:pt idx="257">
                  <c:v>3.5465266986446906</c:v>
                </c:pt>
                <c:pt idx="258">
                  <c:v>3.5897857195323701</c:v>
                </c:pt>
                <c:pt idx="259">
                  <c:v>3.634251488566338</c:v>
                </c:pt>
                <c:pt idx="260">
                  <c:v>3.6768215453892554</c:v>
                </c:pt>
                <c:pt idx="261">
                  <c:v>3.7204314145070398</c:v>
                </c:pt>
                <c:pt idx="262">
                  <c:v>3.7623521191621423</c:v>
                </c:pt>
                <c:pt idx="263">
                  <c:v>3.8051952151318753</c:v>
                </c:pt>
                <c:pt idx="264">
                  <c:v>3.8479095724365293</c:v>
                </c:pt>
                <c:pt idx="265">
                  <c:v>3.8916679861678669</c:v>
                </c:pt>
                <c:pt idx="266">
                  <c:v>3.9346072824587575</c:v>
                </c:pt>
                <c:pt idx="267">
                  <c:v>3.9772282688634641</c:v>
                </c:pt>
                <c:pt idx="268">
                  <c:v>4.019020234853488</c:v>
                </c:pt>
                <c:pt idx="269">
                  <c:v>4.0617133714990636</c:v>
                </c:pt>
                <c:pt idx="270">
                  <c:v>4.1035053374890875</c:v>
                </c:pt>
                <c:pt idx="271">
                  <c:v>4.1468266056433984</c:v>
                </c:pt>
                <c:pt idx="272">
                  <c:v>4.1875363180203982</c:v>
                </c:pt>
                <c:pt idx="273">
                  <c:v>4.2311461871381821</c:v>
                </c:pt>
                <c:pt idx="274">
                  <c:v>4.2725307164738906</c:v>
                </c:pt>
                <c:pt idx="275">
                  <c:v>4.317214350941069</c:v>
                </c:pt>
                <c:pt idx="276">
                  <c:v>4.3569648895277009</c:v>
                </c:pt>
                <c:pt idx="277">
                  <c:v>4.3990779948251193</c:v>
                </c:pt>
                <c:pt idx="278">
                  <c:v>4.4430273944881655</c:v>
                </c:pt>
                <c:pt idx="279">
                  <c:v>4.4851631351552683</c:v>
                </c:pt>
                <c:pt idx="280">
                  <c:v>4.5259704625640298</c:v>
                </c:pt>
                <c:pt idx="281">
                  <c:v>4.5691276242881314</c:v>
                </c:pt>
                <c:pt idx="282">
                  <c:v>4.6098741191408665</c:v>
                </c:pt>
                <c:pt idx="283">
                  <c:v>4.6496939785471563</c:v>
                </c:pt>
                <c:pt idx="284">
                  <c:v>4.6904928176922871</c:v>
                </c:pt>
                <c:pt idx="285">
                  <c:v>4.7308870496043127</c:v>
                </c:pt>
                <c:pt idx="286">
                  <c:v>4.772814827812442</c:v>
                </c:pt>
                <c:pt idx="287">
                  <c:v>4.814149842276966</c:v>
                </c:pt>
                <c:pt idx="288">
                  <c:v>4.8530939958185986</c:v>
                </c:pt>
                <c:pt idx="289">
                  <c:v>4.8939324468606769</c:v>
                </c:pt>
                <c:pt idx="290">
                  <c:v>4.9343054581136236</c:v>
                </c:pt>
                <c:pt idx="291">
                  <c:v>4.9774116902559342</c:v>
                </c:pt>
                <c:pt idx="292">
                  <c:v>5.0167618657412776</c:v>
                </c:pt>
                <c:pt idx="293">
                  <c:v>5.0598383889608787</c:v>
                </c:pt>
                <c:pt idx="294">
                  <c:v>5.0999496787518517</c:v>
                </c:pt>
                <c:pt idx="295">
                  <c:v>5.1421179577628751</c:v>
                </c:pt>
                <c:pt idx="296">
                  <c:v>5.1797492598628256</c:v>
                </c:pt>
                <c:pt idx="297">
                  <c:v>5.2186028719257225</c:v>
                </c:pt>
                <c:pt idx="298">
                  <c:v>5.256430818799803</c:v>
                </c:pt>
                <c:pt idx="299">
                  <c:v>5.2986486126820109</c:v>
                </c:pt>
                <c:pt idx="300">
                  <c:v>5.3373749007904339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7.1904179999999998E-2</c:v>
                </c:pt>
                <c:pt idx="201">
                  <c:v>7.4927289999999994E-2</c:v>
                </c:pt>
                <c:pt idx="202">
                  <c:v>7.7974280000000007E-2</c:v>
                </c:pt>
                <c:pt idx="203">
                  <c:v>8.1036189999999994E-2</c:v>
                </c:pt>
                <c:pt idx="204">
                  <c:v>8.4110809999999994E-2</c:v>
                </c:pt>
                <c:pt idx="205">
                  <c:v>8.7198730000000002E-2</c:v>
                </c:pt>
                <c:pt idx="206">
                  <c:v>9.0298879999999998E-2</c:v>
                </c:pt>
                <c:pt idx="207">
                  <c:v>9.3408379999999999E-2</c:v>
                </c:pt>
                <c:pt idx="208">
                  <c:v>9.6526619999999994E-2</c:v>
                </c:pt>
                <c:pt idx="209">
                  <c:v>9.965707E-2</c:v>
                </c:pt>
                <c:pt idx="210">
                  <c:v>0.102793</c:v>
                </c:pt>
                <c:pt idx="211">
                  <c:v>0.1060555</c:v>
                </c:pt>
                <c:pt idx="212">
                  <c:v>0.1091546</c:v>
                </c:pt>
                <c:pt idx="213">
                  <c:v>0.112357</c:v>
                </c:pt>
                <c:pt idx="214">
                  <c:v>0.1154627</c:v>
                </c:pt>
                <c:pt idx="215">
                  <c:v>0.11867279999999999</c:v>
                </c:pt>
                <c:pt idx="216">
                  <c:v>0.1217965</c:v>
                </c:pt>
                <c:pt idx="217">
                  <c:v>0.1250136</c:v>
                </c:pt>
                <c:pt idx="218">
                  <c:v>0.12813179999999999</c:v>
                </c:pt>
                <c:pt idx="219">
                  <c:v>0.1313482</c:v>
                </c:pt>
                <c:pt idx="220">
                  <c:v>0.1344815</c:v>
                </c:pt>
                <c:pt idx="221">
                  <c:v>0.13771800000000001</c:v>
                </c:pt>
                <c:pt idx="222">
                  <c:v>0.1408614</c:v>
                </c:pt>
                <c:pt idx="223">
                  <c:v>0.14410329999999999</c:v>
                </c:pt>
                <c:pt idx="224">
                  <c:v>0.1472366</c:v>
                </c:pt>
                <c:pt idx="225">
                  <c:v>0.15047550000000001</c:v>
                </c:pt>
                <c:pt idx="226">
                  <c:v>0.1535908</c:v>
                </c:pt>
                <c:pt idx="227">
                  <c:v>0.1567337</c:v>
                </c:pt>
                <c:pt idx="228">
                  <c:v>0.15979969999999999</c:v>
                </c:pt>
                <c:pt idx="229">
                  <c:v>0.16299420000000001</c:v>
                </c:pt>
                <c:pt idx="230">
                  <c:v>0.1660826</c:v>
                </c:pt>
                <c:pt idx="231">
                  <c:v>0.16931099999999999</c:v>
                </c:pt>
                <c:pt idx="232">
                  <c:v>0.17242640000000001</c:v>
                </c:pt>
                <c:pt idx="233">
                  <c:v>0.1756038</c:v>
                </c:pt>
                <c:pt idx="234">
                  <c:v>0.1787337</c:v>
                </c:pt>
                <c:pt idx="235">
                  <c:v>0.1819865</c:v>
                </c:pt>
                <c:pt idx="236">
                  <c:v>0.18505289999999999</c:v>
                </c:pt>
                <c:pt idx="237">
                  <c:v>0.1882307</c:v>
                </c:pt>
                <c:pt idx="238">
                  <c:v>0.19128049999999999</c:v>
                </c:pt>
                <c:pt idx="239">
                  <c:v>0.19450219999999999</c:v>
                </c:pt>
                <c:pt idx="240">
                  <c:v>0.19761880000000001</c:v>
                </c:pt>
                <c:pt idx="241">
                  <c:v>0.20081260000000001</c:v>
                </c:pt>
                <c:pt idx="242">
                  <c:v>0.20387040000000001</c:v>
                </c:pt>
                <c:pt idx="243">
                  <c:v>0.2070205</c:v>
                </c:pt>
                <c:pt idx="244">
                  <c:v>0.21016599999999999</c:v>
                </c:pt>
                <c:pt idx="245">
                  <c:v>0.2133466</c:v>
                </c:pt>
                <c:pt idx="246">
                  <c:v>0.2163928</c:v>
                </c:pt>
                <c:pt idx="247">
                  <c:v>0.21959190000000001</c:v>
                </c:pt>
                <c:pt idx="248">
                  <c:v>0.22265360000000001</c:v>
                </c:pt>
                <c:pt idx="249">
                  <c:v>0.2257902</c:v>
                </c:pt>
                <c:pt idx="250">
                  <c:v>0.22888620000000001</c:v>
                </c:pt>
                <c:pt idx="251">
                  <c:v>0.2320866</c:v>
                </c:pt>
                <c:pt idx="252">
                  <c:v>0.23516580000000001</c:v>
                </c:pt>
                <c:pt idx="253">
                  <c:v>0.2383197</c:v>
                </c:pt>
                <c:pt idx="254">
                  <c:v>0.2413747</c:v>
                </c:pt>
                <c:pt idx="255">
                  <c:v>0.2445264</c:v>
                </c:pt>
                <c:pt idx="256">
                  <c:v>0.24754870000000001</c:v>
                </c:pt>
                <c:pt idx="257">
                  <c:v>0.2506892</c:v>
                </c:pt>
                <c:pt idx="258">
                  <c:v>0.253747</c:v>
                </c:pt>
                <c:pt idx="259">
                  <c:v>0.25689010000000001</c:v>
                </c:pt>
                <c:pt idx="260">
                  <c:v>0.2598992</c:v>
                </c:pt>
                <c:pt idx="261">
                  <c:v>0.26298179999999999</c:v>
                </c:pt>
                <c:pt idx="262">
                  <c:v>0.26594499999999999</c:v>
                </c:pt>
                <c:pt idx="263">
                  <c:v>0.26897339999999997</c:v>
                </c:pt>
                <c:pt idx="264">
                  <c:v>0.27199269999999998</c:v>
                </c:pt>
                <c:pt idx="265">
                  <c:v>0.27508579999999999</c:v>
                </c:pt>
                <c:pt idx="266">
                  <c:v>0.27812100000000001</c:v>
                </c:pt>
                <c:pt idx="267">
                  <c:v>0.28113369999999999</c:v>
                </c:pt>
                <c:pt idx="268">
                  <c:v>0.2840878</c:v>
                </c:pt>
                <c:pt idx="269">
                  <c:v>0.28710560000000002</c:v>
                </c:pt>
                <c:pt idx="270">
                  <c:v>0.29005969999999998</c:v>
                </c:pt>
                <c:pt idx="271">
                  <c:v>0.29312189999999999</c:v>
                </c:pt>
                <c:pt idx="272">
                  <c:v>0.29599950000000003</c:v>
                </c:pt>
                <c:pt idx="273">
                  <c:v>0.29908210000000002</c:v>
                </c:pt>
                <c:pt idx="274">
                  <c:v>0.30200739999999998</c:v>
                </c:pt>
                <c:pt idx="275">
                  <c:v>0.30516589999999999</c:v>
                </c:pt>
                <c:pt idx="276">
                  <c:v>0.30797570000000002</c:v>
                </c:pt>
                <c:pt idx="277">
                  <c:v>0.31095250000000002</c:v>
                </c:pt>
                <c:pt idx="278">
                  <c:v>0.31405909999999998</c:v>
                </c:pt>
                <c:pt idx="279">
                  <c:v>0.31703750000000003</c:v>
                </c:pt>
                <c:pt idx="280">
                  <c:v>0.31992199999999998</c:v>
                </c:pt>
                <c:pt idx="281">
                  <c:v>0.3229726</c:v>
                </c:pt>
                <c:pt idx="282">
                  <c:v>0.3258528</c:v>
                </c:pt>
                <c:pt idx="283">
                  <c:v>0.3286675</c:v>
                </c:pt>
                <c:pt idx="284">
                  <c:v>0.3315514</c:v>
                </c:pt>
                <c:pt idx="285">
                  <c:v>0.3344067</c:v>
                </c:pt>
                <c:pt idx="286">
                  <c:v>0.33737040000000001</c:v>
                </c:pt>
                <c:pt idx="287">
                  <c:v>0.34029219999999999</c:v>
                </c:pt>
                <c:pt idx="288">
                  <c:v>0.34304499999999999</c:v>
                </c:pt>
                <c:pt idx="289">
                  <c:v>0.34593170000000001</c:v>
                </c:pt>
                <c:pt idx="290">
                  <c:v>0.34878550000000003</c:v>
                </c:pt>
                <c:pt idx="291">
                  <c:v>0.35183249999999999</c:v>
                </c:pt>
                <c:pt idx="292">
                  <c:v>0.35461399999999998</c:v>
                </c:pt>
                <c:pt idx="293">
                  <c:v>0.3576589</c:v>
                </c:pt>
                <c:pt idx="294">
                  <c:v>0.36049419999999999</c:v>
                </c:pt>
                <c:pt idx="295">
                  <c:v>0.36347489999999999</c:v>
                </c:pt>
                <c:pt idx="296">
                  <c:v>0.36613489999999999</c:v>
                </c:pt>
                <c:pt idx="297">
                  <c:v>0.36888130000000002</c:v>
                </c:pt>
                <c:pt idx="298">
                  <c:v>0.37155519999999997</c:v>
                </c:pt>
                <c:pt idx="299">
                  <c:v>0.37453940000000002</c:v>
                </c:pt>
                <c:pt idx="300">
                  <c:v>0.3772768000000000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7.1904179999999998E-2</c:v>
                </c:pt>
                <c:pt idx="201">
                  <c:v>7.4927289999999994E-2</c:v>
                </c:pt>
                <c:pt idx="202">
                  <c:v>7.7974280000000007E-2</c:v>
                </c:pt>
                <c:pt idx="203">
                  <c:v>8.1036189999999994E-2</c:v>
                </c:pt>
                <c:pt idx="204">
                  <c:v>8.4110809999999994E-2</c:v>
                </c:pt>
                <c:pt idx="205">
                  <c:v>8.7198730000000002E-2</c:v>
                </c:pt>
                <c:pt idx="206">
                  <c:v>9.0298879999999998E-2</c:v>
                </c:pt>
                <c:pt idx="207">
                  <c:v>9.3408379999999999E-2</c:v>
                </c:pt>
                <c:pt idx="208">
                  <c:v>9.6526619999999994E-2</c:v>
                </c:pt>
                <c:pt idx="209">
                  <c:v>9.965707E-2</c:v>
                </c:pt>
                <c:pt idx="210">
                  <c:v>0.102793</c:v>
                </c:pt>
                <c:pt idx="211">
                  <c:v>0.1060555</c:v>
                </c:pt>
                <c:pt idx="212">
                  <c:v>0.1091546</c:v>
                </c:pt>
                <c:pt idx="213">
                  <c:v>0.112357</c:v>
                </c:pt>
                <c:pt idx="214">
                  <c:v>0.1154627</c:v>
                </c:pt>
                <c:pt idx="215">
                  <c:v>0.11867279999999999</c:v>
                </c:pt>
                <c:pt idx="216">
                  <c:v>0.1217965</c:v>
                </c:pt>
                <c:pt idx="217">
                  <c:v>0.1250136</c:v>
                </c:pt>
                <c:pt idx="218">
                  <c:v>0.12813179999999999</c:v>
                </c:pt>
                <c:pt idx="219">
                  <c:v>0.1313482</c:v>
                </c:pt>
                <c:pt idx="220">
                  <c:v>0.1344815</c:v>
                </c:pt>
                <c:pt idx="221">
                  <c:v>0.13771800000000001</c:v>
                </c:pt>
                <c:pt idx="222">
                  <c:v>0.1408614</c:v>
                </c:pt>
                <c:pt idx="223">
                  <c:v>0.14410329999999999</c:v>
                </c:pt>
                <c:pt idx="224">
                  <c:v>0.1472366</c:v>
                </c:pt>
                <c:pt idx="225">
                  <c:v>0.15047550000000001</c:v>
                </c:pt>
                <c:pt idx="226">
                  <c:v>0.1535908</c:v>
                </c:pt>
                <c:pt idx="227">
                  <c:v>0.1567337</c:v>
                </c:pt>
                <c:pt idx="228">
                  <c:v>0.15979969999999999</c:v>
                </c:pt>
                <c:pt idx="229">
                  <c:v>0.16299420000000001</c:v>
                </c:pt>
                <c:pt idx="230">
                  <c:v>0.1660826</c:v>
                </c:pt>
                <c:pt idx="231">
                  <c:v>0.16931099999999999</c:v>
                </c:pt>
                <c:pt idx="232">
                  <c:v>0.17242640000000001</c:v>
                </c:pt>
                <c:pt idx="233">
                  <c:v>0.1756038</c:v>
                </c:pt>
                <c:pt idx="234">
                  <c:v>0.1787337</c:v>
                </c:pt>
                <c:pt idx="235">
                  <c:v>0.1819865</c:v>
                </c:pt>
                <c:pt idx="236">
                  <c:v>0.18505289999999999</c:v>
                </c:pt>
                <c:pt idx="237">
                  <c:v>0.1882307</c:v>
                </c:pt>
                <c:pt idx="238">
                  <c:v>0.19128049999999999</c:v>
                </c:pt>
                <c:pt idx="239">
                  <c:v>0.19450219999999999</c:v>
                </c:pt>
                <c:pt idx="240">
                  <c:v>0.19761880000000001</c:v>
                </c:pt>
                <c:pt idx="241">
                  <c:v>0.20081260000000001</c:v>
                </c:pt>
                <c:pt idx="242">
                  <c:v>0.20387040000000001</c:v>
                </c:pt>
                <c:pt idx="243">
                  <c:v>0.2070205</c:v>
                </c:pt>
                <c:pt idx="244">
                  <c:v>0.21016599999999999</c:v>
                </c:pt>
                <c:pt idx="245">
                  <c:v>0.2133466</c:v>
                </c:pt>
                <c:pt idx="246">
                  <c:v>0.2163928</c:v>
                </c:pt>
                <c:pt idx="247">
                  <c:v>0.21959190000000001</c:v>
                </c:pt>
                <c:pt idx="248">
                  <c:v>0.22265360000000001</c:v>
                </c:pt>
                <c:pt idx="249">
                  <c:v>0.2257902</c:v>
                </c:pt>
                <c:pt idx="250">
                  <c:v>0.22888620000000001</c:v>
                </c:pt>
                <c:pt idx="251">
                  <c:v>0.2320866</c:v>
                </c:pt>
                <c:pt idx="252">
                  <c:v>0.23516580000000001</c:v>
                </c:pt>
                <c:pt idx="253">
                  <c:v>0.2383197</c:v>
                </c:pt>
                <c:pt idx="254">
                  <c:v>0.2413747</c:v>
                </c:pt>
                <c:pt idx="255">
                  <c:v>0.2445264</c:v>
                </c:pt>
                <c:pt idx="256">
                  <c:v>0.24754870000000001</c:v>
                </c:pt>
                <c:pt idx="257">
                  <c:v>0.2506892</c:v>
                </c:pt>
                <c:pt idx="258">
                  <c:v>0.253747</c:v>
                </c:pt>
                <c:pt idx="259">
                  <c:v>0.25689010000000001</c:v>
                </c:pt>
                <c:pt idx="260">
                  <c:v>0.2598992</c:v>
                </c:pt>
                <c:pt idx="261">
                  <c:v>0.26298179999999999</c:v>
                </c:pt>
                <c:pt idx="262">
                  <c:v>0.26594499999999999</c:v>
                </c:pt>
                <c:pt idx="263">
                  <c:v>0.26897339999999997</c:v>
                </c:pt>
                <c:pt idx="264">
                  <c:v>0.27199269999999998</c:v>
                </c:pt>
                <c:pt idx="265">
                  <c:v>0.27508579999999999</c:v>
                </c:pt>
                <c:pt idx="266">
                  <c:v>0.27812100000000001</c:v>
                </c:pt>
                <c:pt idx="267">
                  <c:v>0.28113369999999999</c:v>
                </c:pt>
                <c:pt idx="268">
                  <c:v>0.2840878</c:v>
                </c:pt>
                <c:pt idx="269">
                  <c:v>0.28710560000000002</c:v>
                </c:pt>
                <c:pt idx="270">
                  <c:v>0.29005969999999998</c:v>
                </c:pt>
                <c:pt idx="271">
                  <c:v>0.29312189999999999</c:v>
                </c:pt>
                <c:pt idx="272">
                  <c:v>0.29599950000000003</c:v>
                </c:pt>
                <c:pt idx="273">
                  <c:v>0.29908210000000002</c:v>
                </c:pt>
                <c:pt idx="274">
                  <c:v>0.30200739999999998</c:v>
                </c:pt>
                <c:pt idx="275">
                  <c:v>0.30516589999999999</c:v>
                </c:pt>
                <c:pt idx="276">
                  <c:v>0.30797570000000002</c:v>
                </c:pt>
                <c:pt idx="277">
                  <c:v>0.31095250000000002</c:v>
                </c:pt>
                <c:pt idx="278">
                  <c:v>0.31405909999999998</c:v>
                </c:pt>
                <c:pt idx="279">
                  <c:v>0.31703750000000003</c:v>
                </c:pt>
                <c:pt idx="280">
                  <c:v>0.31992199999999998</c:v>
                </c:pt>
                <c:pt idx="281">
                  <c:v>0.3229726</c:v>
                </c:pt>
                <c:pt idx="282">
                  <c:v>0.3258528</c:v>
                </c:pt>
                <c:pt idx="283">
                  <c:v>0.3286675</c:v>
                </c:pt>
                <c:pt idx="284">
                  <c:v>0.3315514</c:v>
                </c:pt>
                <c:pt idx="285">
                  <c:v>0.3344067</c:v>
                </c:pt>
                <c:pt idx="286">
                  <c:v>0.33737040000000001</c:v>
                </c:pt>
                <c:pt idx="287">
                  <c:v>0.34029219999999999</c:v>
                </c:pt>
                <c:pt idx="288">
                  <c:v>0.34304499999999999</c:v>
                </c:pt>
                <c:pt idx="289">
                  <c:v>0.34593170000000001</c:v>
                </c:pt>
                <c:pt idx="290">
                  <c:v>0.34878550000000003</c:v>
                </c:pt>
                <c:pt idx="291">
                  <c:v>0.35183249999999999</c:v>
                </c:pt>
                <c:pt idx="292">
                  <c:v>0.35461399999999998</c:v>
                </c:pt>
                <c:pt idx="293">
                  <c:v>0.3576589</c:v>
                </c:pt>
                <c:pt idx="294">
                  <c:v>0.36049419999999999</c:v>
                </c:pt>
                <c:pt idx="295">
                  <c:v>0.36347489999999999</c:v>
                </c:pt>
                <c:pt idx="296">
                  <c:v>0.36613489999999999</c:v>
                </c:pt>
                <c:pt idx="297">
                  <c:v>0.36888130000000002</c:v>
                </c:pt>
                <c:pt idx="298">
                  <c:v>0.37155519999999997</c:v>
                </c:pt>
                <c:pt idx="299">
                  <c:v>0.37453940000000002</c:v>
                </c:pt>
                <c:pt idx="300">
                  <c:v>0.3772768000000000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0.89996815153697085</c:v>
                </c:pt>
                <c:pt idx="201">
                  <c:v>0.93672233306165908</c:v>
                </c:pt>
                <c:pt idx="202">
                  <c:v>0.97439607647976745</c:v>
                </c:pt>
                <c:pt idx="203">
                  <c:v>1.0116454067162972</c:v>
                </c:pt>
                <c:pt idx="204">
                  <c:v>1.0497577104220366</c:v>
                </c:pt>
                <c:pt idx="205">
                  <c:v>1.0873182769917236</c:v>
                </c:pt>
                <c:pt idx="206">
                  <c:v>1.1256852286064101</c:v>
                </c:pt>
                <c:pt idx="207">
                  <c:v>1.1643209752360959</c:v>
                </c:pt>
                <c:pt idx="208">
                  <c:v>1.202320102093414</c:v>
                </c:pt>
                <c:pt idx="209">
                  <c:v>1.2411539082078367</c:v>
                </c:pt>
                <c:pt idx="210">
                  <c:v>1.279365241655944</c:v>
                </c:pt>
                <c:pt idx="211">
                  <c:v>1.3183829601490504</c:v>
                </c:pt>
                <c:pt idx="212">
                  <c:v>1.3568913828242628</c:v>
                </c:pt>
                <c:pt idx="213">
                  <c:v>1.3962910731807898</c:v>
                </c:pt>
                <c:pt idx="214">
                  <c:v>1.4147247523673445</c:v>
                </c:pt>
                <c:pt idx="215">
                  <c:v>1.4146964581552393</c:v>
                </c:pt>
                <c:pt idx="216">
                  <c:v>1.4147247523673445</c:v>
                </c:pt>
                <c:pt idx="217">
                  <c:v>1.4147106052612919</c:v>
                </c:pt>
                <c:pt idx="218">
                  <c:v>1.4147106052612919</c:v>
                </c:pt>
                <c:pt idx="219">
                  <c:v>1.4147106052612919</c:v>
                </c:pt>
                <c:pt idx="220">
                  <c:v>1.4147388994733969</c:v>
                </c:pt>
                <c:pt idx="221">
                  <c:v>1.4146964581552393</c:v>
                </c:pt>
                <c:pt idx="222">
                  <c:v>1.4147106052612919</c:v>
                </c:pt>
                <c:pt idx="223">
                  <c:v>1.4146964581552393</c:v>
                </c:pt>
                <c:pt idx="224">
                  <c:v>1.4146823110491866</c:v>
                </c:pt>
                <c:pt idx="225">
                  <c:v>1.4146964581552393</c:v>
                </c:pt>
                <c:pt idx="226">
                  <c:v>1.4146964581552393</c:v>
                </c:pt>
                <c:pt idx="227">
                  <c:v>1.4146964581552393</c:v>
                </c:pt>
                <c:pt idx="228">
                  <c:v>1.4147106052612919</c:v>
                </c:pt>
                <c:pt idx="229">
                  <c:v>1.4147388994733969</c:v>
                </c:pt>
                <c:pt idx="230">
                  <c:v>1.4146964581552393</c:v>
                </c:pt>
                <c:pt idx="231">
                  <c:v>1.4146964581552393</c:v>
                </c:pt>
                <c:pt idx="232">
                  <c:v>1.4147247523673445</c:v>
                </c:pt>
                <c:pt idx="233">
                  <c:v>1.4146964581552393</c:v>
                </c:pt>
                <c:pt idx="234">
                  <c:v>1.4146823110491866</c:v>
                </c:pt>
                <c:pt idx="235">
                  <c:v>1.4147247523673445</c:v>
                </c:pt>
                <c:pt idx="236">
                  <c:v>1.4147106052612919</c:v>
                </c:pt>
                <c:pt idx="237">
                  <c:v>1.4147247523673445</c:v>
                </c:pt>
                <c:pt idx="238">
                  <c:v>1.4147106052612919</c:v>
                </c:pt>
                <c:pt idx="239">
                  <c:v>1.4146964581552393</c:v>
                </c:pt>
                <c:pt idx="240">
                  <c:v>1.4147106052612919</c:v>
                </c:pt>
                <c:pt idx="241">
                  <c:v>1.4147247523673445</c:v>
                </c:pt>
                <c:pt idx="242">
                  <c:v>1.4147388994733969</c:v>
                </c:pt>
                <c:pt idx="243">
                  <c:v>1.4146964581552393</c:v>
                </c:pt>
                <c:pt idx="244">
                  <c:v>1.4146964581552393</c:v>
                </c:pt>
                <c:pt idx="245">
                  <c:v>1.4147106052612919</c:v>
                </c:pt>
                <c:pt idx="246">
                  <c:v>1.4147247523673445</c:v>
                </c:pt>
                <c:pt idx="247">
                  <c:v>1.4147247523673445</c:v>
                </c:pt>
                <c:pt idx="248">
                  <c:v>1.4147106052612919</c:v>
                </c:pt>
                <c:pt idx="249">
                  <c:v>1.4147388994733969</c:v>
                </c:pt>
                <c:pt idx="250">
                  <c:v>1.4147388994733969</c:v>
                </c:pt>
                <c:pt idx="251">
                  <c:v>1.4147106052612919</c:v>
                </c:pt>
                <c:pt idx="252">
                  <c:v>1.4147106052612919</c:v>
                </c:pt>
                <c:pt idx="253">
                  <c:v>1.4147106052612919</c:v>
                </c:pt>
                <c:pt idx="254">
                  <c:v>1.4147106052612919</c:v>
                </c:pt>
                <c:pt idx="255">
                  <c:v>1.4146964581552393</c:v>
                </c:pt>
                <c:pt idx="256">
                  <c:v>1.4146964581552393</c:v>
                </c:pt>
                <c:pt idx="257">
                  <c:v>1.4146964581552393</c:v>
                </c:pt>
                <c:pt idx="258">
                  <c:v>1.4146964581552393</c:v>
                </c:pt>
                <c:pt idx="259">
                  <c:v>1.4146823110491866</c:v>
                </c:pt>
                <c:pt idx="260">
                  <c:v>1.4146964581552393</c:v>
                </c:pt>
                <c:pt idx="261">
                  <c:v>1.4146964581552393</c:v>
                </c:pt>
                <c:pt idx="262">
                  <c:v>1.4146964581552393</c:v>
                </c:pt>
                <c:pt idx="263">
                  <c:v>1.4147388994733969</c:v>
                </c:pt>
                <c:pt idx="264">
                  <c:v>1.4146964581552393</c:v>
                </c:pt>
                <c:pt idx="265">
                  <c:v>1.4147106052612919</c:v>
                </c:pt>
                <c:pt idx="266">
                  <c:v>1.4147388994733969</c:v>
                </c:pt>
                <c:pt idx="267">
                  <c:v>1.4147247523673445</c:v>
                </c:pt>
                <c:pt idx="268">
                  <c:v>1.4147247523673445</c:v>
                </c:pt>
                <c:pt idx="269">
                  <c:v>1.4147106052612919</c:v>
                </c:pt>
                <c:pt idx="270">
                  <c:v>1.4147106052612919</c:v>
                </c:pt>
                <c:pt idx="271">
                  <c:v>1.4147388994733969</c:v>
                </c:pt>
                <c:pt idx="272">
                  <c:v>1.4146964581552393</c:v>
                </c:pt>
                <c:pt idx="273">
                  <c:v>1.4147106052612919</c:v>
                </c:pt>
                <c:pt idx="274">
                  <c:v>1.4146964581552393</c:v>
                </c:pt>
                <c:pt idx="275">
                  <c:v>1.4147247523673445</c:v>
                </c:pt>
                <c:pt idx="276">
                  <c:v>1.4146964581552393</c:v>
                </c:pt>
                <c:pt idx="277">
                  <c:v>1.4147247523673445</c:v>
                </c:pt>
                <c:pt idx="278">
                  <c:v>1.4146964581552393</c:v>
                </c:pt>
                <c:pt idx="279">
                  <c:v>1.4147247523673445</c:v>
                </c:pt>
                <c:pt idx="280">
                  <c:v>1.4147247523673445</c:v>
                </c:pt>
                <c:pt idx="281">
                  <c:v>1.4146964581552393</c:v>
                </c:pt>
                <c:pt idx="282">
                  <c:v>1.4146964581552393</c:v>
                </c:pt>
                <c:pt idx="283">
                  <c:v>1.4146964581552393</c:v>
                </c:pt>
                <c:pt idx="284">
                  <c:v>1.4147247523673445</c:v>
                </c:pt>
                <c:pt idx="285">
                  <c:v>1.4146964581552393</c:v>
                </c:pt>
                <c:pt idx="286">
                  <c:v>1.4146964581552393</c:v>
                </c:pt>
                <c:pt idx="287">
                  <c:v>1.4146964581552393</c:v>
                </c:pt>
                <c:pt idx="288">
                  <c:v>1.4146964581552393</c:v>
                </c:pt>
                <c:pt idx="289">
                  <c:v>1.4146964581552393</c:v>
                </c:pt>
                <c:pt idx="290">
                  <c:v>1.4146964581552393</c:v>
                </c:pt>
                <c:pt idx="291">
                  <c:v>1.4147247523673445</c:v>
                </c:pt>
                <c:pt idx="292">
                  <c:v>1.4147106052612919</c:v>
                </c:pt>
                <c:pt idx="293">
                  <c:v>1.4147106052612919</c:v>
                </c:pt>
                <c:pt idx="294">
                  <c:v>1.4147247523673445</c:v>
                </c:pt>
                <c:pt idx="295">
                  <c:v>1.4147106052612919</c:v>
                </c:pt>
                <c:pt idx="296">
                  <c:v>1.4147106052612919</c:v>
                </c:pt>
                <c:pt idx="297">
                  <c:v>1.4147247523673445</c:v>
                </c:pt>
                <c:pt idx="298">
                  <c:v>1.4147247523673445</c:v>
                </c:pt>
                <c:pt idx="299">
                  <c:v>1.4146964581552393</c:v>
                </c:pt>
                <c:pt idx="300">
                  <c:v>1.41469645815523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-5.8384310582893004</c:v>
                </c:pt>
                <c:pt idx="1">
                  <c:v>-5.8048148334971366</c:v>
                </c:pt>
                <c:pt idx="2">
                  <c:v>-5.7711986087049727</c:v>
                </c:pt>
                <c:pt idx="3">
                  <c:v>-5.7375823839128088</c:v>
                </c:pt>
                <c:pt idx="4">
                  <c:v>-5.703966159120645</c:v>
                </c:pt>
                <c:pt idx="5">
                  <c:v>-5.6703499343284811</c:v>
                </c:pt>
                <c:pt idx="6">
                  <c:v>-5.6367337095363172</c:v>
                </c:pt>
                <c:pt idx="7">
                  <c:v>-5.6031174847441534</c:v>
                </c:pt>
                <c:pt idx="8">
                  <c:v>-5.5695012599519895</c:v>
                </c:pt>
                <c:pt idx="9">
                  <c:v>-5.5358850351598257</c:v>
                </c:pt>
                <c:pt idx="10">
                  <c:v>-5.5022688103676618</c:v>
                </c:pt>
                <c:pt idx="11">
                  <c:v>-5.4686525855754979</c:v>
                </c:pt>
                <c:pt idx="12">
                  <c:v>-5.4350363607833341</c:v>
                </c:pt>
                <c:pt idx="13">
                  <c:v>-5.4014201359911702</c:v>
                </c:pt>
                <c:pt idx="14">
                  <c:v>-5.3678039111990064</c:v>
                </c:pt>
                <c:pt idx="15">
                  <c:v>-5.3341876864068425</c:v>
                </c:pt>
                <c:pt idx="16">
                  <c:v>-5.3005714616146786</c:v>
                </c:pt>
                <c:pt idx="17">
                  <c:v>-5.2669552368225148</c:v>
                </c:pt>
                <c:pt idx="18">
                  <c:v>-5.2333390120303518</c:v>
                </c:pt>
                <c:pt idx="19">
                  <c:v>-5.199722787238187</c:v>
                </c:pt>
                <c:pt idx="20">
                  <c:v>-5.1661065624460232</c:v>
                </c:pt>
                <c:pt idx="21">
                  <c:v>-5.1324903376538602</c:v>
                </c:pt>
                <c:pt idx="22">
                  <c:v>-5.0988741128616963</c:v>
                </c:pt>
                <c:pt idx="23">
                  <c:v>-5.0652578880695325</c:v>
                </c:pt>
                <c:pt idx="24">
                  <c:v>-5.0316416632773686</c:v>
                </c:pt>
                <c:pt idx="25">
                  <c:v>-4.9980254384852048</c:v>
                </c:pt>
                <c:pt idx="26">
                  <c:v>-4.9644092136930409</c:v>
                </c:pt>
                <c:pt idx="27">
                  <c:v>-4.930792988900877</c:v>
                </c:pt>
                <c:pt idx="28">
                  <c:v>-4.8971767641087132</c:v>
                </c:pt>
                <c:pt idx="29">
                  <c:v>-4.8635605393165493</c:v>
                </c:pt>
                <c:pt idx="30">
                  <c:v>-4.8299443145243854</c:v>
                </c:pt>
                <c:pt idx="31">
                  <c:v>-4.7963280897322216</c:v>
                </c:pt>
                <c:pt idx="32">
                  <c:v>-4.7627118649400577</c:v>
                </c:pt>
                <c:pt idx="33">
                  <c:v>-4.7290956401478939</c:v>
                </c:pt>
                <c:pt idx="34">
                  <c:v>-4.69547941535573</c:v>
                </c:pt>
                <c:pt idx="35">
                  <c:v>-4.6618631905635661</c:v>
                </c:pt>
                <c:pt idx="36">
                  <c:v>-4.6282469657714023</c:v>
                </c:pt>
                <c:pt idx="37">
                  <c:v>-4.5946307409792384</c:v>
                </c:pt>
                <c:pt idx="38">
                  <c:v>-4.5610145161870745</c:v>
                </c:pt>
                <c:pt idx="39">
                  <c:v>-4.5273982913949107</c:v>
                </c:pt>
                <c:pt idx="40">
                  <c:v>-4.4937820666027468</c:v>
                </c:pt>
                <c:pt idx="41">
                  <c:v>-4.460165841810583</c:v>
                </c:pt>
                <c:pt idx="42">
                  <c:v>-4.4265496170184191</c:v>
                </c:pt>
                <c:pt idx="43">
                  <c:v>-4.3929333922262552</c:v>
                </c:pt>
                <c:pt idx="44">
                  <c:v>-4.3593171674340914</c:v>
                </c:pt>
                <c:pt idx="45">
                  <c:v>-4.3257009426419275</c:v>
                </c:pt>
                <c:pt idx="46">
                  <c:v>-4.2920847178497636</c:v>
                </c:pt>
                <c:pt idx="47">
                  <c:v>-4.2584684930576007</c:v>
                </c:pt>
                <c:pt idx="48">
                  <c:v>-4.2248522682654368</c:v>
                </c:pt>
                <c:pt idx="49">
                  <c:v>-4.1912360434732729</c:v>
                </c:pt>
                <c:pt idx="50">
                  <c:v>-4.1576198186811091</c:v>
                </c:pt>
                <c:pt idx="51">
                  <c:v>-4.1240035938889452</c:v>
                </c:pt>
                <c:pt idx="52">
                  <c:v>-4.0903873690967814</c:v>
                </c:pt>
                <c:pt idx="53">
                  <c:v>-4.0567711443046175</c:v>
                </c:pt>
                <c:pt idx="54">
                  <c:v>-4.0231549195124536</c:v>
                </c:pt>
                <c:pt idx="55">
                  <c:v>-3.9895386947202893</c:v>
                </c:pt>
                <c:pt idx="56">
                  <c:v>-3.9559224699281255</c:v>
                </c:pt>
                <c:pt idx="57">
                  <c:v>-3.922306245135962</c:v>
                </c:pt>
                <c:pt idx="58">
                  <c:v>-3.8886900203437982</c:v>
                </c:pt>
                <c:pt idx="59">
                  <c:v>-3.8550737955516343</c:v>
                </c:pt>
                <c:pt idx="60">
                  <c:v>-3.8214575707594705</c:v>
                </c:pt>
                <c:pt idx="61">
                  <c:v>-3.7878413459673066</c:v>
                </c:pt>
                <c:pt idx="62">
                  <c:v>-3.7542251211751427</c:v>
                </c:pt>
                <c:pt idx="63">
                  <c:v>-3.7206088963829789</c:v>
                </c:pt>
                <c:pt idx="64">
                  <c:v>-3.686992671590815</c:v>
                </c:pt>
                <c:pt idx="65">
                  <c:v>-3.6533764467986511</c:v>
                </c:pt>
                <c:pt idx="66">
                  <c:v>-3.6197602220064873</c:v>
                </c:pt>
                <c:pt idx="67">
                  <c:v>-3.5861439972143234</c:v>
                </c:pt>
                <c:pt idx="68">
                  <c:v>-3.5525277724221596</c:v>
                </c:pt>
                <c:pt idx="69">
                  <c:v>-3.5189115476299961</c:v>
                </c:pt>
                <c:pt idx="70">
                  <c:v>-3.4852953228378323</c:v>
                </c:pt>
                <c:pt idx="71">
                  <c:v>-3.4516790980456684</c:v>
                </c:pt>
                <c:pt idx="72">
                  <c:v>-3.4180628732535046</c:v>
                </c:pt>
                <c:pt idx="73">
                  <c:v>-3.3844466484613407</c:v>
                </c:pt>
                <c:pt idx="74">
                  <c:v>-3.3508304236691768</c:v>
                </c:pt>
                <c:pt idx="75">
                  <c:v>-3.3172141988770125</c:v>
                </c:pt>
                <c:pt idx="76">
                  <c:v>-3.2835979740848487</c:v>
                </c:pt>
                <c:pt idx="77">
                  <c:v>-3.2499817492926848</c:v>
                </c:pt>
                <c:pt idx="78">
                  <c:v>-3.2163655245005209</c:v>
                </c:pt>
                <c:pt idx="79">
                  <c:v>-3.1827492997083571</c:v>
                </c:pt>
                <c:pt idx="80">
                  <c:v>-3.1491330749161932</c:v>
                </c:pt>
                <c:pt idx="81">
                  <c:v>-3.1155168501240293</c:v>
                </c:pt>
                <c:pt idx="82">
                  <c:v>-3.0819006253318659</c:v>
                </c:pt>
                <c:pt idx="83">
                  <c:v>-3.0482844005397021</c:v>
                </c:pt>
                <c:pt idx="84">
                  <c:v>-3.0146681757475382</c:v>
                </c:pt>
                <c:pt idx="85">
                  <c:v>-2.9810519509553743</c:v>
                </c:pt>
                <c:pt idx="86">
                  <c:v>-2.9474357261632105</c:v>
                </c:pt>
                <c:pt idx="87">
                  <c:v>-2.9138195013710466</c:v>
                </c:pt>
                <c:pt idx="88">
                  <c:v>-2.8802032765788828</c:v>
                </c:pt>
                <c:pt idx="89">
                  <c:v>-2.8465870517867189</c:v>
                </c:pt>
                <c:pt idx="90">
                  <c:v>-2.812970826994555</c:v>
                </c:pt>
                <c:pt idx="91">
                  <c:v>-2.7793546022023912</c:v>
                </c:pt>
                <c:pt idx="92">
                  <c:v>-2.7457383774102273</c:v>
                </c:pt>
                <c:pt idx="93">
                  <c:v>-2.7121221526180634</c:v>
                </c:pt>
                <c:pt idx="94">
                  <c:v>-2.6785059278259</c:v>
                </c:pt>
                <c:pt idx="95">
                  <c:v>-2.6448897030337362</c:v>
                </c:pt>
                <c:pt idx="96">
                  <c:v>-2.6112734782415723</c:v>
                </c:pt>
                <c:pt idx="97">
                  <c:v>-2.5776572534494084</c:v>
                </c:pt>
                <c:pt idx="98">
                  <c:v>-2.5440410286572446</c:v>
                </c:pt>
                <c:pt idx="99">
                  <c:v>-2.5104248038650807</c:v>
                </c:pt>
                <c:pt idx="100">
                  <c:v>-2.4768085790729168</c:v>
                </c:pt>
                <c:pt idx="101">
                  <c:v>-2.443192354280753</c:v>
                </c:pt>
                <c:pt idx="102">
                  <c:v>-2.4095761294885891</c:v>
                </c:pt>
                <c:pt idx="103">
                  <c:v>-2.3759599046964253</c:v>
                </c:pt>
                <c:pt idx="104">
                  <c:v>-2.3423436799042614</c:v>
                </c:pt>
                <c:pt idx="105">
                  <c:v>-2.3087274551120975</c:v>
                </c:pt>
                <c:pt idx="106">
                  <c:v>-2.2751112303199337</c:v>
                </c:pt>
                <c:pt idx="107">
                  <c:v>-2.2414950055277698</c:v>
                </c:pt>
                <c:pt idx="108">
                  <c:v>-2.207878780735606</c:v>
                </c:pt>
                <c:pt idx="109">
                  <c:v>-2.1742625559434421</c:v>
                </c:pt>
                <c:pt idx="110">
                  <c:v>-2.1406463311512782</c:v>
                </c:pt>
                <c:pt idx="111">
                  <c:v>-2.1070301063591144</c:v>
                </c:pt>
                <c:pt idx="112">
                  <c:v>-2.0734138815669505</c:v>
                </c:pt>
                <c:pt idx="113">
                  <c:v>-2.0397976567747875</c:v>
                </c:pt>
                <c:pt idx="114">
                  <c:v>-2.0061814319826237</c:v>
                </c:pt>
                <c:pt idx="115">
                  <c:v>-1.9725652071904598</c:v>
                </c:pt>
                <c:pt idx="116">
                  <c:v>-1.9389489823982959</c:v>
                </c:pt>
                <c:pt idx="117">
                  <c:v>-1.9053327576061321</c:v>
                </c:pt>
                <c:pt idx="118">
                  <c:v>-1.8717165328139682</c:v>
                </c:pt>
                <c:pt idx="119">
                  <c:v>-1.8381003080218044</c:v>
                </c:pt>
                <c:pt idx="120">
                  <c:v>-1.8044840832296405</c:v>
                </c:pt>
                <c:pt idx="121">
                  <c:v>-1.7708678584374766</c:v>
                </c:pt>
                <c:pt idx="122">
                  <c:v>-1.7372516336453128</c:v>
                </c:pt>
                <c:pt idx="123">
                  <c:v>-1.7036354088531489</c:v>
                </c:pt>
                <c:pt idx="124">
                  <c:v>-1.670019184060985</c:v>
                </c:pt>
                <c:pt idx="125">
                  <c:v>-1.6364029592688212</c:v>
                </c:pt>
                <c:pt idx="126">
                  <c:v>-1.6027867344766573</c:v>
                </c:pt>
                <c:pt idx="127">
                  <c:v>-1.5691705096844935</c:v>
                </c:pt>
                <c:pt idx="128">
                  <c:v>-1.5355542848923296</c:v>
                </c:pt>
                <c:pt idx="129">
                  <c:v>-1.5019380601001657</c:v>
                </c:pt>
                <c:pt idx="130">
                  <c:v>-1.4683218353080019</c:v>
                </c:pt>
                <c:pt idx="131">
                  <c:v>-1.434705610515838</c:v>
                </c:pt>
                <c:pt idx="132">
                  <c:v>-1.4010893857236741</c:v>
                </c:pt>
                <c:pt idx="133">
                  <c:v>-1.3674731609315103</c:v>
                </c:pt>
                <c:pt idx="134">
                  <c:v>-1.3338569361393464</c:v>
                </c:pt>
                <c:pt idx="135">
                  <c:v>-1.3002407113471826</c:v>
                </c:pt>
                <c:pt idx="136">
                  <c:v>-1.2666244865550187</c:v>
                </c:pt>
                <c:pt idx="137">
                  <c:v>-1.2330082617628548</c:v>
                </c:pt>
                <c:pt idx="138">
                  <c:v>-1.1993920369706919</c:v>
                </c:pt>
                <c:pt idx="139">
                  <c:v>-1.165775812178528</c:v>
                </c:pt>
                <c:pt idx="140">
                  <c:v>-1.1321595873863641</c:v>
                </c:pt>
                <c:pt idx="141">
                  <c:v>-1.0985433625942003</c:v>
                </c:pt>
                <c:pt idx="142">
                  <c:v>-1.0649271378020364</c:v>
                </c:pt>
                <c:pt idx="143">
                  <c:v>-1.0313109130098725</c:v>
                </c:pt>
                <c:pt idx="144">
                  <c:v>-0.99769468821770868</c:v>
                </c:pt>
                <c:pt idx="145">
                  <c:v>-0.96407846342554482</c:v>
                </c:pt>
                <c:pt idx="146">
                  <c:v>-0.93046223863338096</c:v>
                </c:pt>
                <c:pt idx="147">
                  <c:v>-0.89684601384121709</c:v>
                </c:pt>
                <c:pt idx="148">
                  <c:v>-0.86322978904905323</c:v>
                </c:pt>
                <c:pt idx="149">
                  <c:v>-0.82961356425688937</c:v>
                </c:pt>
                <c:pt idx="150">
                  <c:v>-0.79599733946472462</c:v>
                </c:pt>
                <c:pt idx="151">
                  <c:v>-0.76238111467256076</c:v>
                </c:pt>
                <c:pt idx="152">
                  <c:v>-0.72876488988039689</c:v>
                </c:pt>
                <c:pt idx="153">
                  <c:v>-0.69514866508823303</c:v>
                </c:pt>
                <c:pt idx="154">
                  <c:v>-0.66153244029606917</c:v>
                </c:pt>
                <c:pt idx="155">
                  <c:v>-0.62791621550390531</c:v>
                </c:pt>
                <c:pt idx="156">
                  <c:v>-0.59429999071174144</c:v>
                </c:pt>
                <c:pt idx="157">
                  <c:v>-0.56068376591957758</c:v>
                </c:pt>
                <c:pt idx="158">
                  <c:v>-0.52706754112741372</c:v>
                </c:pt>
                <c:pt idx="159">
                  <c:v>-0.49345131633524986</c:v>
                </c:pt>
                <c:pt idx="160">
                  <c:v>-0.45983509154308599</c:v>
                </c:pt>
                <c:pt idx="161">
                  <c:v>-0.42621886675092213</c:v>
                </c:pt>
                <c:pt idx="162">
                  <c:v>-0.39260264195875827</c:v>
                </c:pt>
                <c:pt idx="163">
                  <c:v>-0.3589864171665953</c:v>
                </c:pt>
                <c:pt idx="164">
                  <c:v>-0.32537019237443143</c:v>
                </c:pt>
                <c:pt idx="165">
                  <c:v>-0.29175396758226757</c:v>
                </c:pt>
                <c:pt idx="166">
                  <c:v>-0.25813774279010371</c:v>
                </c:pt>
                <c:pt idx="167">
                  <c:v>-0.22452151799793985</c:v>
                </c:pt>
                <c:pt idx="168">
                  <c:v>-0.19090529320577598</c:v>
                </c:pt>
                <c:pt idx="169">
                  <c:v>-0.15728906841361212</c:v>
                </c:pt>
                <c:pt idx="170">
                  <c:v>-0.12367284362144826</c:v>
                </c:pt>
                <c:pt idx="171">
                  <c:v>-9.0056618829284396E-2</c:v>
                </c:pt>
                <c:pt idx="172">
                  <c:v>-5.6440394037120534E-2</c:v>
                </c:pt>
                <c:pt idx="173">
                  <c:v>-2.2824169244956671E-2</c:v>
                </c:pt>
                <c:pt idx="174">
                  <c:v>1.0792055547207191E-2</c:v>
                </c:pt>
                <c:pt idx="175">
                  <c:v>4.4408280339371053E-2</c:v>
                </c:pt>
                <c:pt idx="176">
                  <c:v>7.8024505131534916E-2</c:v>
                </c:pt>
                <c:pt idx="177">
                  <c:v>0.11164072992369878</c:v>
                </c:pt>
                <c:pt idx="178">
                  <c:v>0.14525695471586264</c:v>
                </c:pt>
                <c:pt idx="179">
                  <c:v>0.1788731795080265</c:v>
                </c:pt>
                <c:pt idx="180">
                  <c:v>0.21248940430019037</c:v>
                </c:pt>
                <c:pt idx="181">
                  <c:v>0.24610562909235423</c:v>
                </c:pt>
                <c:pt idx="182">
                  <c:v>0.27972185388451809</c:v>
                </c:pt>
                <c:pt idx="183">
                  <c:v>0.31333807867668195</c:v>
                </c:pt>
                <c:pt idx="184">
                  <c:v>0.34695430346884581</c:v>
                </c:pt>
                <c:pt idx="185">
                  <c:v>0.38057052826100968</c:v>
                </c:pt>
                <c:pt idx="186">
                  <c:v>0.41418675305317354</c:v>
                </c:pt>
                <c:pt idx="187">
                  <c:v>0.4478029778453374</c:v>
                </c:pt>
                <c:pt idx="188">
                  <c:v>0.48141920263750038</c:v>
                </c:pt>
                <c:pt idx="189">
                  <c:v>0.51503542742966424</c:v>
                </c:pt>
                <c:pt idx="190">
                  <c:v>0.5486516522218281</c:v>
                </c:pt>
                <c:pt idx="191">
                  <c:v>0.58226787701399196</c:v>
                </c:pt>
                <c:pt idx="192">
                  <c:v>0.61588410180615583</c:v>
                </c:pt>
                <c:pt idx="193">
                  <c:v>0.64950032659831969</c:v>
                </c:pt>
                <c:pt idx="194">
                  <c:v>0.68311655139048355</c:v>
                </c:pt>
                <c:pt idx="195">
                  <c:v>0.71673277618264741</c:v>
                </c:pt>
                <c:pt idx="196">
                  <c:v>0.75034900097481128</c:v>
                </c:pt>
                <c:pt idx="197">
                  <c:v>0.78396522576697514</c:v>
                </c:pt>
                <c:pt idx="198">
                  <c:v>0.817581450559139</c:v>
                </c:pt>
                <c:pt idx="199">
                  <c:v>0.85119767535130286</c:v>
                </c:pt>
                <c:pt idx="200">
                  <c:v>0.88481390014346673</c:v>
                </c:pt>
                <c:pt idx="201">
                  <c:v>0.9184301249356297</c:v>
                </c:pt>
                <c:pt idx="202">
                  <c:v>0.95204634972779445</c:v>
                </c:pt>
                <c:pt idx="203">
                  <c:v>0.98566257451995742</c:v>
                </c:pt>
                <c:pt idx="204">
                  <c:v>1.0192787993121222</c:v>
                </c:pt>
                <c:pt idx="205">
                  <c:v>1.0528950241042851</c:v>
                </c:pt>
                <c:pt idx="206">
                  <c:v>1.0865112488964499</c:v>
                </c:pt>
                <c:pt idx="207">
                  <c:v>1.1201274736886129</c:v>
                </c:pt>
                <c:pt idx="208">
                  <c:v>1.1537436984807776</c:v>
                </c:pt>
                <c:pt idx="209">
                  <c:v>1.1873599232729406</c:v>
                </c:pt>
                <c:pt idx="210">
                  <c:v>1.2209761480651053</c:v>
                </c:pt>
                <c:pt idx="211">
                  <c:v>1.2545923728572683</c:v>
                </c:pt>
                <c:pt idx="212">
                  <c:v>1.2882085976494331</c:v>
                </c:pt>
                <c:pt idx="213">
                  <c:v>1.321824822441596</c:v>
                </c:pt>
                <c:pt idx="214">
                  <c:v>1.3554410472337608</c:v>
                </c:pt>
                <c:pt idx="215">
                  <c:v>1.3890572720259238</c:v>
                </c:pt>
                <c:pt idx="216">
                  <c:v>1.4226734968180885</c:v>
                </c:pt>
                <c:pt idx="217">
                  <c:v>1.4562897216102515</c:v>
                </c:pt>
                <c:pt idx="218">
                  <c:v>1.4899059464024162</c:v>
                </c:pt>
                <c:pt idx="219">
                  <c:v>1.5235221711945792</c:v>
                </c:pt>
                <c:pt idx="220">
                  <c:v>1.557138395986744</c:v>
                </c:pt>
                <c:pt idx="221">
                  <c:v>1.5907546207789069</c:v>
                </c:pt>
                <c:pt idx="222">
                  <c:v>1.6243708455710717</c:v>
                </c:pt>
                <c:pt idx="223">
                  <c:v>1.6579870703632347</c:v>
                </c:pt>
                <c:pt idx="224">
                  <c:v>1.6916032951553994</c:v>
                </c:pt>
                <c:pt idx="225">
                  <c:v>1.7252195199475624</c:v>
                </c:pt>
                <c:pt idx="226">
                  <c:v>1.7588357447397254</c:v>
                </c:pt>
                <c:pt idx="227">
                  <c:v>1.7924519695318901</c:v>
                </c:pt>
                <c:pt idx="228">
                  <c:v>1.8260681943240531</c:v>
                </c:pt>
                <c:pt idx="229">
                  <c:v>1.8596844191162178</c:v>
                </c:pt>
                <c:pt idx="230">
                  <c:v>1.8933006439083808</c:v>
                </c:pt>
                <c:pt idx="231">
                  <c:v>1.9269168687005456</c:v>
                </c:pt>
                <c:pt idx="232">
                  <c:v>1.9605330934927085</c:v>
                </c:pt>
                <c:pt idx="233">
                  <c:v>1.9941493182848733</c:v>
                </c:pt>
                <c:pt idx="234">
                  <c:v>2.0277655430770363</c:v>
                </c:pt>
                <c:pt idx="235">
                  <c:v>2.061381767869201</c:v>
                </c:pt>
                <c:pt idx="236">
                  <c:v>2.094997992661364</c:v>
                </c:pt>
                <c:pt idx="237">
                  <c:v>2.1286142174535287</c:v>
                </c:pt>
                <c:pt idx="238">
                  <c:v>2.1622304422456917</c:v>
                </c:pt>
                <c:pt idx="239">
                  <c:v>2.1958466670378574</c:v>
                </c:pt>
                <c:pt idx="240">
                  <c:v>2.2294628918300194</c:v>
                </c:pt>
                <c:pt idx="241">
                  <c:v>2.2630791166221851</c:v>
                </c:pt>
                <c:pt idx="242">
                  <c:v>2.2966953414143472</c:v>
                </c:pt>
                <c:pt idx="243">
                  <c:v>2.3303115662065128</c:v>
                </c:pt>
                <c:pt idx="244">
                  <c:v>2.3639277909986749</c:v>
                </c:pt>
                <c:pt idx="245">
                  <c:v>2.3975440157908405</c:v>
                </c:pt>
                <c:pt idx="246">
                  <c:v>2.4311602405830026</c:v>
                </c:pt>
                <c:pt idx="247">
                  <c:v>2.4647764653751683</c:v>
                </c:pt>
                <c:pt idx="248">
                  <c:v>2.4983926901673303</c:v>
                </c:pt>
                <c:pt idx="249">
                  <c:v>2.532008914959496</c:v>
                </c:pt>
                <c:pt idx="250">
                  <c:v>2.5656251397516581</c:v>
                </c:pt>
                <c:pt idx="251">
                  <c:v>2.5992413645438219</c:v>
                </c:pt>
                <c:pt idx="252">
                  <c:v>2.6328575893359858</c:v>
                </c:pt>
                <c:pt idx="253">
                  <c:v>2.6664738141281497</c:v>
                </c:pt>
                <c:pt idx="254">
                  <c:v>2.7000900389203135</c:v>
                </c:pt>
                <c:pt idx="255">
                  <c:v>2.7337062637124774</c:v>
                </c:pt>
                <c:pt idx="256">
                  <c:v>2.7673224885046412</c:v>
                </c:pt>
                <c:pt idx="257">
                  <c:v>2.8009387132968051</c:v>
                </c:pt>
                <c:pt idx="258">
                  <c:v>2.834554938088969</c:v>
                </c:pt>
                <c:pt idx="259">
                  <c:v>2.8681711628811328</c:v>
                </c:pt>
                <c:pt idx="260">
                  <c:v>2.9017873876732967</c:v>
                </c:pt>
                <c:pt idx="261">
                  <c:v>2.9354036124654606</c:v>
                </c:pt>
                <c:pt idx="262">
                  <c:v>2.9690198372576244</c:v>
                </c:pt>
                <c:pt idx="263">
                  <c:v>3.0026360620497883</c:v>
                </c:pt>
                <c:pt idx="264">
                  <c:v>3.0362522868419521</c:v>
                </c:pt>
                <c:pt idx="265">
                  <c:v>3.069868511634116</c:v>
                </c:pt>
                <c:pt idx="266">
                  <c:v>3.1034847364262799</c:v>
                </c:pt>
                <c:pt idx="267">
                  <c:v>3.1371009612184437</c:v>
                </c:pt>
                <c:pt idx="268">
                  <c:v>3.1707171860106076</c:v>
                </c:pt>
                <c:pt idx="269">
                  <c:v>3.2043334108027715</c:v>
                </c:pt>
                <c:pt idx="270">
                  <c:v>3.2379496355949353</c:v>
                </c:pt>
                <c:pt idx="271">
                  <c:v>3.2715658603870992</c:v>
                </c:pt>
                <c:pt idx="272">
                  <c:v>3.305182085179263</c:v>
                </c:pt>
                <c:pt idx="273">
                  <c:v>3.3387983099714269</c:v>
                </c:pt>
                <c:pt idx="274">
                  <c:v>3.3724145347635908</c:v>
                </c:pt>
                <c:pt idx="275">
                  <c:v>3.4060307595557546</c:v>
                </c:pt>
                <c:pt idx="276">
                  <c:v>3.4396469843479167</c:v>
                </c:pt>
                <c:pt idx="277">
                  <c:v>3.4732632091400824</c:v>
                </c:pt>
                <c:pt idx="278">
                  <c:v>3.5068794339322444</c:v>
                </c:pt>
                <c:pt idx="279">
                  <c:v>3.5404956587244101</c:v>
                </c:pt>
                <c:pt idx="280">
                  <c:v>3.5741118835165722</c:v>
                </c:pt>
                <c:pt idx="281">
                  <c:v>3.6077281083087378</c:v>
                </c:pt>
                <c:pt idx="282">
                  <c:v>3.6413443331008999</c:v>
                </c:pt>
                <c:pt idx="283">
                  <c:v>3.6749605578930655</c:v>
                </c:pt>
                <c:pt idx="284">
                  <c:v>3.7085767826852276</c:v>
                </c:pt>
                <c:pt idx="285">
                  <c:v>3.7421930074773933</c:v>
                </c:pt>
                <c:pt idx="286">
                  <c:v>3.7758092322695553</c:v>
                </c:pt>
                <c:pt idx="287">
                  <c:v>3.809425457061721</c:v>
                </c:pt>
                <c:pt idx="288">
                  <c:v>3.8430416818538831</c:v>
                </c:pt>
                <c:pt idx="289">
                  <c:v>3.8766579066460487</c:v>
                </c:pt>
                <c:pt idx="290">
                  <c:v>3.9102741314382108</c:v>
                </c:pt>
                <c:pt idx="291">
                  <c:v>3.9438903562303764</c:v>
                </c:pt>
                <c:pt idx="292">
                  <c:v>3.9775065810225385</c:v>
                </c:pt>
                <c:pt idx="293">
                  <c:v>4.0111228058147042</c:v>
                </c:pt>
                <c:pt idx="294">
                  <c:v>4.0447390306068662</c:v>
                </c:pt>
                <c:pt idx="295">
                  <c:v>4.0783552553990319</c:v>
                </c:pt>
                <c:pt idx="296">
                  <c:v>4.111971480191194</c:v>
                </c:pt>
                <c:pt idx="297">
                  <c:v>4.1455877049833596</c:v>
                </c:pt>
                <c:pt idx="298">
                  <c:v>4.1792039297755217</c:v>
                </c:pt>
                <c:pt idx="299">
                  <c:v>4.2128201545676873</c:v>
                </c:pt>
                <c:pt idx="300">
                  <c:v>4.2464363793598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.3469149908783164</c:v>
                </c:pt>
                <c:pt idx="1">
                  <c:v>0.34690499072831404</c:v>
                </c:pt>
                <c:pt idx="2">
                  <c:v>0.34692499092831675</c:v>
                </c:pt>
                <c:pt idx="3">
                  <c:v>0.34692499092831675</c:v>
                </c:pt>
                <c:pt idx="4">
                  <c:v>0.34692499092831675</c:v>
                </c:pt>
                <c:pt idx="5">
                  <c:v>0.3469149908783164</c:v>
                </c:pt>
                <c:pt idx="6">
                  <c:v>0.3469149908783164</c:v>
                </c:pt>
                <c:pt idx="7">
                  <c:v>0.3469149908783164</c:v>
                </c:pt>
                <c:pt idx="8">
                  <c:v>0.3469449907283193</c:v>
                </c:pt>
                <c:pt idx="9">
                  <c:v>0.34693499087831708</c:v>
                </c:pt>
                <c:pt idx="10">
                  <c:v>0.34693499087831708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3499087831708</c:v>
                </c:pt>
                <c:pt idx="15">
                  <c:v>0.3469149908783164</c:v>
                </c:pt>
                <c:pt idx="16">
                  <c:v>0.3469149908783164</c:v>
                </c:pt>
                <c:pt idx="17">
                  <c:v>0.3469149908783164</c:v>
                </c:pt>
                <c:pt idx="18">
                  <c:v>0.34692499092831675</c:v>
                </c:pt>
                <c:pt idx="19">
                  <c:v>0.34692499092831675</c:v>
                </c:pt>
                <c:pt idx="20">
                  <c:v>0.3469149908783164</c:v>
                </c:pt>
                <c:pt idx="21">
                  <c:v>0.3469149908783164</c:v>
                </c:pt>
                <c:pt idx="22">
                  <c:v>0.3469149908783164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3499087831708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449907283193</c:v>
                </c:pt>
                <c:pt idx="29">
                  <c:v>0.34693499087831708</c:v>
                </c:pt>
                <c:pt idx="30">
                  <c:v>0.34692499092831675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2499092831675</c:v>
                </c:pt>
                <c:pt idx="34">
                  <c:v>0.3469149908783164</c:v>
                </c:pt>
                <c:pt idx="35">
                  <c:v>0.34693499087831708</c:v>
                </c:pt>
                <c:pt idx="36">
                  <c:v>0.3469149908783164</c:v>
                </c:pt>
                <c:pt idx="37">
                  <c:v>0.34692499092831675</c:v>
                </c:pt>
                <c:pt idx="38">
                  <c:v>0.3469149908783164</c:v>
                </c:pt>
                <c:pt idx="39">
                  <c:v>0.3469149908783164</c:v>
                </c:pt>
                <c:pt idx="40">
                  <c:v>0.34690499072831404</c:v>
                </c:pt>
                <c:pt idx="41">
                  <c:v>0.3469149908783164</c:v>
                </c:pt>
                <c:pt idx="42">
                  <c:v>0.34692499092831675</c:v>
                </c:pt>
                <c:pt idx="43">
                  <c:v>0.34692499092831675</c:v>
                </c:pt>
                <c:pt idx="44">
                  <c:v>0.34693499087831708</c:v>
                </c:pt>
                <c:pt idx="45">
                  <c:v>0.3469149908783164</c:v>
                </c:pt>
                <c:pt idx="46">
                  <c:v>0.3469149908783164</c:v>
                </c:pt>
                <c:pt idx="47">
                  <c:v>0.3469149908783164</c:v>
                </c:pt>
                <c:pt idx="48">
                  <c:v>0.3469149908783164</c:v>
                </c:pt>
                <c:pt idx="49">
                  <c:v>0.3469149908783164</c:v>
                </c:pt>
                <c:pt idx="50">
                  <c:v>0.3469449907283193</c:v>
                </c:pt>
                <c:pt idx="51">
                  <c:v>0.3469149908783164</c:v>
                </c:pt>
                <c:pt idx="52">
                  <c:v>0.3469149908783164</c:v>
                </c:pt>
                <c:pt idx="53">
                  <c:v>0.3469449907283193</c:v>
                </c:pt>
                <c:pt idx="54">
                  <c:v>0.3469149908783164</c:v>
                </c:pt>
                <c:pt idx="55">
                  <c:v>0.34692499092831675</c:v>
                </c:pt>
                <c:pt idx="56">
                  <c:v>0.3469149908783164</c:v>
                </c:pt>
                <c:pt idx="57">
                  <c:v>0.34692499092831675</c:v>
                </c:pt>
                <c:pt idx="58">
                  <c:v>0.34692499092831675</c:v>
                </c:pt>
                <c:pt idx="59">
                  <c:v>0.3469449907283193</c:v>
                </c:pt>
                <c:pt idx="60">
                  <c:v>0.3469149908783164</c:v>
                </c:pt>
                <c:pt idx="61">
                  <c:v>0.3469149908783164</c:v>
                </c:pt>
                <c:pt idx="62">
                  <c:v>0.3469149908783164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149908783164</c:v>
                </c:pt>
                <c:pt idx="67">
                  <c:v>0.34692499092831675</c:v>
                </c:pt>
                <c:pt idx="68">
                  <c:v>0.3469149908783164</c:v>
                </c:pt>
                <c:pt idx="69">
                  <c:v>0.3469149908783164</c:v>
                </c:pt>
                <c:pt idx="70">
                  <c:v>0.34692499092831675</c:v>
                </c:pt>
                <c:pt idx="71">
                  <c:v>0.34690499072831404</c:v>
                </c:pt>
                <c:pt idx="72">
                  <c:v>0.3469149908783164</c:v>
                </c:pt>
                <c:pt idx="73">
                  <c:v>0.3469149908783164</c:v>
                </c:pt>
                <c:pt idx="74">
                  <c:v>0.34692499092831675</c:v>
                </c:pt>
                <c:pt idx="75">
                  <c:v>0.34692499092831675</c:v>
                </c:pt>
                <c:pt idx="76">
                  <c:v>0.34693499087831708</c:v>
                </c:pt>
                <c:pt idx="77">
                  <c:v>0.3469149908783164</c:v>
                </c:pt>
                <c:pt idx="78">
                  <c:v>0.3469149908783164</c:v>
                </c:pt>
                <c:pt idx="79">
                  <c:v>0.34692499092831675</c:v>
                </c:pt>
                <c:pt idx="80">
                  <c:v>0.3469149908783164</c:v>
                </c:pt>
                <c:pt idx="81">
                  <c:v>0.34693499087831708</c:v>
                </c:pt>
                <c:pt idx="82">
                  <c:v>0.3469149908783164</c:v>
                </c:pt>
                <c:pt idx="83">
                  <c:v>0.34693499087831708</c:v>
                </c:pt>
                <c:pt idx="84">
                  <c:v>0.3469149908783164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149908783164</c:v>
                </c:pt>
                <c:pt idx="88">
                  <c:v>0.32918862743801908</c:v>
                </c:pt>
                <c:pt idx="89">
                  <c:v>0.30045164087123549</c:v>
                </c:pt>
                <c:pt idx="90">
                  <c:v>0.27144684975236</c:v>
                </c:pt>
                <c:pt idx="91">
                  <c:v>0.24111993203134033</c:v>
                </c:pt>
                <c:pt idx="92">
                  <c:v>0.21045213357786444</c:v>
                </c:pt>
                <c:pt idx="93">
                  <c:v>0.17831697226212115</c:v>
                </c:pt>
                <c:pt idx="94">
                  <c:v>0.14583643039493835</c:v>
                </c:pt>
                <c:pt idx="95">
                  <c:v>0.1116202917048893</c:v>
                </c:pt>
                <c:pt idx="96">
                  <c:v>7.6506377098284062E-2</c:v>
                </c:pt>
                <c:pt idx="97">
                  <c:v>4.0820937649240815E-2</c:v>
                </c:pt>
                <c:pt idx="98">
                  <c:v>3.2790849589606264E-3</c:v>
                </c:pt>
                <c:pt idx="99">
                  <c:v>-3.474546861413047E-2</c:v>
                </c:pt>
                <c:pt idx="100">
                  <c:v>-7.4882936520021107E-2</c:v>
                </c:pt>
                <c:pt idx="101">
                  <c:v>-0.11563441542818596</c:v>
                </c:pt>
                <c:pt idx="102">
                  <c:v>-0.15869752583949273</c:v>
                </c:pt>
                <c:pt idx="103">
                  <c:v>-0.20245090412067421</c:v>
                </c:pt>
                <c:pt idx="104">
                  <c:v>-0.24885957206486486</c:v>
                </c:pt>
                <c:pt idx="105">
                  <c:v>-0.29611860266538287</c:v>
                </c:pt>
                <c:pt idx="106">
                  <c:v>-0.34612219463129529</c:v>
                </c:pt>
                <c:pt idx="107">
                  <c:v>-0.39696826534957708</c:v>
                </c:pt>
                <c:pt idx="108">
                  <c:v>-0.4513605077549333</c:v>
                </c:pt>
                <c:pt idx="109">
                  <c:v>-0.50707192477445118</c:v>
                </c:pt>
                <c:pt idx="110">
                  <c:v>-0.56617085004931922</c:v>
                </c:pt>
                <c:pt idx="111">
                  <c:v>-0.62810776096960119</c:v>
                </c:pt>
                <c:pt idx="112">
                  <c:v>-0.69158987369121261</c:v>
                </c:pt>
                <c:pt idx="113">
                  <c:v>-0.75937678622417304</c:v>
                </c:pt>
                <c:pt idx="114">
                  <c:v>-0.82901120470376333</c:v>
                </c:pt>
                <c:pt idx="115">
                  <c:v>-0.90330119791508123</c:v>
                </c:pt>
                <c:pt idx="116">
                  <c:v>-0.97962984584071544</c:v>
                </c:pt>
                <c:pt idx="117">
                  <c:v>-1.0612878342925964</c:v>
                </c:pt>
                <c:pt idx="118">
                  <c:v>-1.1451299658707399</c:v>
                </c:pt>
                <c:pt idx="119">
                  <c:v>-1.2342170523509364</c:v>
                </c:pt>
                <c:pt idx="120">
                  <c:v>-1.3257722611449747</c:v>
                </c:pt>
                <c:pt idx="121">
                  <c:v>-1.422446959422109</c:v>
                </c:pt>
                <c:pt idx="122">
                  <c:v>-1.5213484193999851</c:v>
                </c:pt>
                <c:pt idx="123">
                  <c:v>-1.6249903818145111</c:v>
                </c:pt>
                <c:pt idx="124">
                  <c:v>-1.729720463449518</c:v>
                </c:pt>
                <c:pt idx="125">
                  <c:v>-1.8385884304798914</c:v>
                </c:pt>
                <c:pt idx="126">
                  <c:v>-1.9491811359680198</c:v>
                </c:pt>
                <c:pt idx="127">
                  <c:v>-2.0581802110562002</c:v>
                </c:pt>
                <c:pt idx="128">
                  <c:v>-2.1698686893223593</c:v>
                </c:pt>
                <c:pt idx="129">
                  <c:v>-2.2792319082144319</c:v>
                </c:pt>
                <c:pt idx="130">
                  <c:v>-2.3898642485136992</c:v>
                </c:pt>
                <c:pt idx="131">
                  <c:v>-2.4974089584852299</c:v>
                </c:pt>
                <c:pt idx="132">
                  <c:v>-2.6064376862591647</c:v>
                </c:pt>
                <c:pt idx="133">
                  <c:v>-2.7128765805323525</c:v>
                </c:pt>
                <c:pt idx="134">
                  <c:v>-2.8216142470510435</c:v>
                </c:pt>
                <c:pt idx="135">
                  <c:v>-2.9288386961469324</c:v>
                </c:pt>
                <c:pt idx="136">
                  <c:v>-3.0400145189871393</c:v>
                </c:pt>
                <c:pt idx="137">
                  <c:v>-3.1516316685061794</c:v>
                </c:pt>
                <c:pt idx="138">
                  <c:v>-3.2691873896347392</c:v>
                </c:pt>
                <c:pt idx="139">
                  <c:v>-3.3890041428772806</c:v>
                </c:pt>
                <c:pt idx="140">
                  <c:v>-3.5168794422293548</c:v>
                </c:pt>
                <c:pt idx="141">
                  <c:v>-3.652018486530531</c:v>
                </c:pt>
                <c:pt idx="142">
                  <c:v>-3.7924378579454485</c:v>
                </c:pt>
                <c:pt idx="143">
                  <c:v>-3.945334068562218</c:v>
                </c:pt>
                <c:pt idx="144">
                  <c:v>-4.1054382748160165</c:v>
                </c:pt>
                <c:pt idx="145">
                  <c:v>-4.2805521555823152</c:v>
                </c:pt>
                <c:pt idx="146">
                  <c:v>-4.4656261316949868</c:v>
                </c:pt>
                <c:pt idx="147">
                  <c:v>-4.668351054817534</c:v>
                </c:pt>
                <c:pt idx="148">
                  <c:v>-4.8819222846867509</c:v>
                </c:pt>
                <c:pt idx="149">
                  <c:v>-5.115300504902959</c:v>
                </c:pt>
                <c:pt idx="150">
                  <c:v>-5.3596914957490185</c:v>
                </c:pt>
                <c:pt idx="151">
                  <c:v>-5.6252860992577789</c:v>
                </c:pt>
                <c:pt idx="152">
                  <c:v>-5.9005162645891156</c:v>
                </c:pt>
                <c:pt idx="153">
                  <c:v>-6.1961871744659112</c:v>
                </c:pt>
                <c:pt idx="154">
                  <c:v>-6.498325082702423</c:v>
                </c:pt>
                <c:pt idx="155">
                  <c:v>-6.8175823305418595</c:v>
                </c:pt>
                <c:pt idx="156">
                  <c:v>-7.1416850343151435</c:v>
                </c:pt>
                <c:pt idx="157">
                  <c:v>-7.4805268130628084</c:v>
                </c:pt>
                <c:pt idx="158">
                  <c:v>-7.8206329773404271</c:v>
                </c:pt>
                <c:pt idx="159">
                  <c:v>-8.1652309089706527</c:v>
                </c:pt>
                <c:pt idx="160">
                  <c:v>-8.5211030879449705</c:v>
                </c:pt>
                <c:pt idx="161">
                  <c:v>-8.8739203656930137</c:v>
                </c:pt>
                <c:pt idx="162">
                  <c:v>-9.2368296489908968</c:v>
                </c:pt>
                <c:pt idx="163">
                  <c:v>-9.595906482350836</c:v>
                </c:pt>
                <c:pt idx="164">
                  <c:v>-9.9626678746033992</c:v>
                </c:pt>
                <c:pt idx="165">
                  <c:v>-10.324864415768516</c:v>
                </c:pt>
                <c:pt idx="166">
                  <c:v>-10.695621915091102</c:v>
                </c:pt>
                <c:pt idx="167">
                  <c:v>-11.060290019619798</c:v>
                </c:pt>
                <c:pt idx="168">
                  <c:v>-11.423360281718542</c:v>
                </c:pt>
                <c:pt idx="169">
                  <c:v>-11.789565623370263</c:v>
                </c:pt>
                <c:pt idx="170">
                  <c:v>-12.16355549274703</c:v>
                </c:pt>
                <c:pt idx="171">
                  <c:v>-12.531551474023903</c:v>
                </c:pt>
                <c:pt idx="172">
                  <c:v>-12.906914749264399</c:v>
                </c:pt>
                <c:pt idx="173">
                  <c:v>-13.276066185265556</c:v>
                </c:pt>
                <c:pt idx="174">
                  <c:v>-13.652727179126156</c:v>
                </c:pt>
                <c:pt idx="175">
                  <c:v>-14.02227172005629</c:v>
                </c:pt>
                <c:pt idx="176">
                  <c:v>-14.399863041218437</c:v>
                </c:pt>
                <c:pt idx="177">
                  <c:v>-14.770134449709788</c:v>
                </c:pt>
                <c:pt idx="178">
                  <c:v>-15.147973952167874</c:v>
                </c:pt>
                <c:pt idx="179">
                  <c:v>-15.518771264982902</c:v>
                </c:pt>
                <c:pt idx="180">
                  <c:v>-15.904334120349919</c:v>
                </c:pt>
                <c:pt idx="181">
                  <c:v>-16.273862783899272</c:v>
                </c:pt>
                <c:pt idx="182">
                  <c:v>-16.651148749245838</c:v>
                </c:pt>
                <c:pt idx="183">
                  <c:v>-17.021040816742978</c:v>
                </c:pt>
                <c:pt idx="184">
                  <c:v>-17.397968385861159</c:v>
                </c:pt>
                <c:pt idx="185">
                  <c:v>-17.765565419940916</c:v>
                </c:pt>
                <c:pt idx="186">
                  <c:v>-18.14193609755759</c:v>
                </c:pt>
                <c:pt idx="187">
                  <c:v>-18.512276219206569</c:v>
                </c:pt>
                <c:pt idx="188">
                  <c:v>-18.88893046437876</c:v>
                </c:pt>
                <c:pt idx="189">
                  <c:v>-19.256502107568981</c:v>
                </c:pt>
                <c:pt idx="190">
                  <c:v>-19.632177409442185</c:v>
                </c:pt>
                <c:pt idx="191">
                  <c:v>-19.998452505680163</c:v>
                </c:pt>
                <c:pt idx="192">
                  <c:v>-20.368114773120883</c:v>
                </c:pt>
                <c:pt idx="193">
                  <c:v>-20.736249584467224</c:v>
                </c:pt>
                <c:pt idx="194">
                  <c:v>-21.108478366269324</c:v>
                </c:pt>
                <c:pt idx="195">
                  <c:v>-21.469965593175164</c:v>
                </c:pt>
                <c:pt idx="196">
                  <c:v>-21.838134916539634</c:v>
                </c:pt>
                <c:pt idx="197">
                  <c:v>-22.199467150995648</c:v>
                </c:pt>
                <c:pt idx="198">
                  <c:v>-22.604746540837887</c:v>
                </c:pt>
                <c:pt idx="199">
                  <c:v>-22.918452969576872</c:v>
                </c:pt>
                <c:pt idx="200">
                  <c:v>-23.371673199550759</c:v>
                </c:pt>
                <c:pt idx="201">
                  <c:v>-23.763635322511259</c:v>
                </c:pt>
                <c:pt idx="202">
                  <c:v>-24.133927498141823</c:v>
                </c:pt>
                <c:pt idx="203">
                  <c:v>-24.441515030940415</c:v>
                </c:pt>
                <c:pt idx="204">
                  <c:v>-24.73465095407466</c:v>
                </c:pt>
                <c:pt idx="205">
                  <c:v>-25.561329527259129</c:v>
                </c:pt>
                <c:pt idx="206">
                  <c:v>-25.830143115406525</c:v>
                </c:pt>
                <c:pt idx="207">
                  <c:v>-26.590948944440285</c:v>
                </c:pt>
                <c:pt idx="208">
                  <c:v>-28.998894553092157</c:v>
                </c:pt>
                <c:pt idx="209">
                  <c:v>-26.367805393126076</c:v>
                </c:pt>
                <c:pt idx="210">
                  <c:v>-26.320921807227226</c:v>
                </c:pt>
                <c:pt idx="211">
                  <c:v>-27.264293497704053</c:v>
                </c:pt>
                <c:pt idx="212">
                  <c:v>-25.390984161511888</c:v>
                </c:pt>
                <c:pt idx="213">
                  <c:v>-25.512539363089697</c:v>
                </c:pt>
                <c:pt idx="214">
                  <c:v>-25.882913151386589</c:v>
                </c:pt>
                <c:pt idx="215">
                  <c:v>-25.723848456756905</c:v>
                </c:pt>
                <c:pt idx="216">
                  <c:v>-25.597697171430003</c:v>
                </c:pt>
                <c:pt idx="217">
                  <c:v>-25.858581050727061</c:v>
                </c:pt>
                <c:pt idx="218">
                  <c:v>-26.084131342071835</c:v>
                </c:pt>
                <c:pt idx="219">
                  <c:v>-25.492336655772178</c:v>
                </c:pt>
                <c:pt idx="220">
                  <c:v>-26.268865445271175</c:v>
                </c:pt>
                <c:pt idx="221">
                  <c:v>-26.74177183417487</c:v>
                </c:pt>
                <c:pt idx="222">
                  <c:v>-25.728058989293245</c:v>
                </c:pt>
                <c:pt idx="223">
                  <c:v>-25.670666191296593</c:v>
                </c:pt>
                <c:pt idx="224">
                  <c:v>-26.019969397854549</c:v>
                </c:pt>
                <c:pt idx="225">
                  <c:v>-25.437217356551098</c:v>
                </c:pt>
                <c:pt idx="226">
                  <c:v>-25.6867307938004</c:v>
                </c:pt>
                <c:pt idx="227">
                  <c:v>-25.740798015070677</c:v>
                </c:pt>
                <c:pt idx="228">
                  <c:v>-25.647043045533156</c:v>
                </c:pt>
                <c:pt idx="229">
                  <c:v>-25.830143115406525</c:v>
                </c:pt>
                <c:pt idx="230">
                  <c:v>-25.485692113053506</c:v>
                </c:pt>
                <c:pt idx="231">
                  <c:v>-25.277225276155232</c:v>
                </c:pt>
                <c:pt idx="232">
                  <c:v>-26.03706383121385</c:v>
                </c:pt>
                <c:pt idx="233">
                  <c:v>-27.411929496510115</c:v>
                </c:pt>
                <c:pt idx="234">
                  <c:v>-25.512539363089697</c:v>
                </c:pt>
                <c:pt idx="235">
                  <c:v>-25.151113816392364</c:v>
                </c:pt>
                <c:pt idx="236">
                  <c:v>-26.532680036316311</c:v>
                </c:pt>
                <c:pt idx="237">
                  <c:v>-25.732287325402769</c:v>
                </c:pt>
                <c:pt idx="238">
                  <c:v>-25.745080676862678</c:v>
                </c:pt>
                <c:pt idx="239">
                  <c:v>-25.400061379663004</c:v>
                </c:pt>
                <c:pt idx="240">
                  <c:v>-25.666690042916954</c:v>
                </c:pt>
                <c:pt idx="241">
                  <c:v>-25.495675557037693</c:v>
                </c:pt>
                <c:pt idx="242">
                  <c:v>-25.839532855756364</c:v>
                </c:pt>
                <c:pt idx="243">
                  <c:v>-25.526238207447857</c:v>
                </c:pt>
                <c:pt idx="244">
                  <c:v>-25.376036200076015</c:v>
                </c:pt>
                <c:pt idx="245">
                  <c:v>-26.031333156504864</c:v>
                </c:pt>
                <c:pt idx="246">
                  <c:v>-26.367805393126076</c:v>
                </c:pt>
                <c:pt idx="247">
                  <c:v>-24.971560701153017</c:v>
                </c:pt>
                <c:pt idx="248">
                  <c:v>-25.564907348607012</c:v>
                </c:pt>
                <c:pt idx="249">
                  <c:v>-25.740798015070677</c:v>
                </c:pt>
                <c:pt idx="250">
                  <c:v>-25.849011599710909</c:v>
                </c:pt>
                <c:pt idx="251">
                  <c:v>-26.240292072827117</c:v>
                </c:pt>
                <c:pt idx="252">
                  <c:v>-26.096252702604179</c:v>
                </c:pt>
                <c:pt idx="253">
                  <c:v>-25.830143115406525</c:v>
                </c:pt>
                <c:pt idx="254">
                  <c:v>-25.682690384263395</c:v>
                </c:pt>
                <c:pt idx="255">
                  <c:v>-26.674330553379338</c:v>
                </c:pt>
                <c:pt idx="256">
                  <c:v>-25.732287325402769</c:v>
                </c:pt>
                <c:pt idx="257">
                  <c:v>-26.276138204600251</c:v>
                </c:pt>
                <c:pt idx="258">
                  <c:v>-25.711322196937722</c:v>
                </c:pt>
                <c:pt idx="259">
                  <c:v>-25.242875796140595</c:v>
                </c:pt>
                <c:pt idx="260">
                  <c:v>-25.719655578496866</c:v>
                </c:pt>
                <c:pt idx="261">
                  <c:v>-26.400328584831637</c:v>
                </c:pt>
                <c:pt idx="262">
                  <c:v>-25.678666233963671</c:v>
                </c:pt>
                <c:pt idx="263">
                  <c:v>-25.674658212566133</c:v>
                </c:pt>
                <c:pt idx="264">
                  <c:v>-25.409221749061668</c:v>
                </c:pt>
                <c:pt idx="265">
                  <c:v>-25.529692442315945</c:v>
                </c:pt>
                <c:pt idx="266">
                  <c:v>-25.666690042916954</c:v>
                </c:pt>
                <c:pt idx="267">
                  <c:v>-25.849011599710909</c:v>
                </c:pt>
                <c:pt idx="268">
                  <c:v>-25.807047400611875</c:v>
                </c:pt>
                <c:pt idx="269">
                  <c:v>-26.268865445271175</c:v>
                </c:pt>
                <c:pt idx="270">
                  <c:v>-25.887851433027173</c:v>
                </c:pt>
                <c:pt idx="271">
                  <c:v>-25.485692113053506</c:v>
                </c:pt>
                <c:pt idx="272">
                  <c:v>-25.658784863409842</c:v>
                </c:pt>
                <c:pt idx="273">
                  <c:v>-26.114714765443914</c:v>
                </c:pt>
                <c:pt idx="274">
                  <c:v>-26.003162279538167</c:v>
                </c:pt>
                <c:pt idx="275">
                  <c:v>-25.536636914668758</c:v>
                </c:pt>
                <c:pt idx="276">
                  <c:v>-25.766773501473939</c:v>
                </c:pt>
                <c:pt idx="277">
                  <c:v>-26.254476707819073</c:v>
                </c:pt>
                <c:pt idx="278">
                  <c:v>-25.912915401690388</c:v>
                </c:pt>
                <c:pt idx="279">
                  <c:v>-26.003162279538167</c:v>
                </c:pt>
                <c:pt idx="280">
                  <c:v>-25.868242961638796</c:v>
                </c:pt>
                <c:pt idx="281">
                  <c:v>-26.108522795195995</c:v>
                </c:pt>
                <c:pt idx="282">
                  <c:v>-25.793441748556099</c:v>
                </c:pt>
                <c:pt idx="283">
                  <c:v>-26.642242238827837</c:v>
                </c:pt>
                <c:pt idx="284">
                  <c:v>-25.373073234945359</c:v>
                </c:pt>
                <c:pt idx="285">
                  <c:v>-26.133524097401409</c:v>
                </c:pt>
                <c:pt idx="286">
                  <c:v>-27.73038322762865</c:v>
                </c:pt>
                <c:pt idx="287">
                  <c:v>-25.745080676862678</c:v>
                </c:pt>
                <c:pt idx="288">
                  <c:v>-25.753701419906584</c:v>
                </c:pt>
                <c:pt idx="289">
                  <c:v>-26.336306726066706</c:v>
                </c:pt>
                <c:pt idx="290">
                  <c:v>-25.807047400611875</c:v>
                </c:pt>
                <c:pt idx="291">
                  <c:v>-26.23327450016847</c:v>
                </c:pt>
                <c:pt idx="292">
                  <c:v>-25.590317064132382</c:v>
                </c:pt>
                <c:pt idx="293">
                  <c:v>-25.882913151386589</c:v>
                </c:pt>
                <c:pt idx="294">
                  <c:v>-25.797956428910624</c:v>
                </c:pt>
                <c:pt idx="295">
                  <c:v>-25.923119571864632</c:v>
                </c:pt>
                <c:pt idx="296">
                  <c:v>-25.902814305703885</c:v>
                </c:pt>
                <c:pt idx="297">
                  <c:v>-26.192172824482917</c:v>
                </c:pt>
                <c:pt idx="298">
                  <c:v>-26.451187002065126</c:v>
                </c:pt>
                <c:pt idx="299">
                  <c:v>-26.008733324587624</c:v>
                </c:pt>
                <c:pt idx="300">
                  <c:v>-25.954372115368734</c:v>
                </c:pt>
                <c:pt idx="301">
                  <c:v>-26.0087333245876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51.188209987228461</c:v>
                </c:pt>
                <c:pt idx="1">
                  <c:v>50.81342470024498</c:v>
                </c:pt>
                <c:pt idx="2">
                  <c:v>50.438639413261498</c:v>
                </c:pt>
                <c:pt idx="3">
                  <c:v>50.063854126278017</c:v>
                </c:pt>
                <c:pt idx="4">
                  <c:v>49.689068839294535</c:v>
                </c:pt>
                <c:pt idx="5">
                  <c:v>49.314283552311068</c:v>
                </c:pt>
                <c:pt idx="6">
                  <c:v>48.939498265327572</c:v>
                </c:pt>
                <c:pt idx="7">
                  <c:v>48.564712978344104</c:v>
                </c:pt>
                <c:pt idx="8">
                  <c:v>48.189927691360609</c:v>
                </c:pt>
                <c:pt idx="9">
                  <c:v>47.815142404377141</c:v>
                </c:pt>
                <c:pt idx="10">
                  <c:v>47.440357117393646</c:v>
                </c:pt>
                <c:pt idx="11">
                  <c:v>47.065571830410178</c:v>
                </c:pt>
                <c:pt idx="12">
                  <c:v>46.690786543426697</c:v>
                </c:pt>
                <c:pt idx="13">
                  <c:v>46.316001256443215</c:v>
                </c:pt>
                <c:pt idx="14">
                  <c:v>45.941215969459734</c:v>
                </c:pt>
                <c:pt idx="15">
                  <c:v>45.566430682476252</c:v>
                </c:pt>
                <c:pt idx="16">
                  <c:v>45.19164539549277</c:v>
                </c:pt>
                <c:pt idx="17">
                  <c:v>44.816860108509303</c:v>
                </c:pt>
                <c:pt idx="18">
                  <c:v>44.442074821525807</c:v>
                </c:pt>
                <c:pt idx="19">
                  <c:v>44.06728953454234</c:v>
                </c:pt>
                <c:pt idx="20">
                  <c:v>43.692504247558844</c:v>
                </c:pt>
                <c:pt idx="21">
                  <c:v>43.317718960575377</c:v>
                </c:pt>
                <c:pt idx="22">
                  <c:v>42.942933673591895</c:v>
                </c:pt>
                <c:pt idx="23">
                  <c:v>42.568148386608414</c:v>
                </c:pt>
                <c:pt idx="24">
                  <c:v>42.193363099624932</c:v>
                </c:pt>
                <c:pt idx="25">
                  <c:v>41.81857781264145</c:v>
                </c:pt>
                <c:pt idx="26">
                  <c:v>41.443792525657983</c:v>
                </c:pt>
                <c:pt idx="27">
                  <c:v>41.069007238674502</c:v>
                </c:pt>
                <c:pt idx="28">
                  <c:v>40.69422195169102</c:v>
                </c:pt>
                <c:pt idx="29">
                  <c:v>40.319436664707538</c:v>
                </c:pt>
                <c:pt idx="30">
                  <c:v>39.944651377724057</c:v>
                </c:pt>
                <c:pt idx="31">
                  <c:v>39.569866090740575</c:v>
                </c:pt>
                <c:pt idx="32">
                  <c:v>39.195080803757108</c:v>
                </c:pt>
                <c:pt idx="33">
                  <c:v>38.820295516773612</c:v>
                </c:pt>
                <c:pt idx="34">
                  <c:v>38.445510229790145</c:v>
                </c:pt>
                <c:pt idx="35">
                  <c:v>38.070724942806649</c:v>
                </c:pt>
                <c:pt idx="36">
                  <c:v>37.695939655823182</c:v>
                </c:pt>
                <c:pt idx="37">
                  <c:v>37.321154368839686</c:v>
                </c:pt>
                <c:pt idx="38">
                  <c:v>36.946369081856218</c:v>
                </c:pt>
                <c:pt idx="39">
                  <c:v>36.571583794872737</c:v>
                </c:pt>
                <c:pt idx="40">
                  <c:v>36.196798507889255</c:v>
                </c:pt>
                <c:pt idx="41">
                  <c:v>35.822013220905774</c:v>
                </c:pt>
                <c:pt idx="42">
                  <c:v>35.447227933922306</c:v>
                </c:pt>
                <c:pt idx="43">
                  <c:v>35.072442646938811</c:v>
                </c:pt>
                <c:pt idx="44">
                  <c:v>34.697657359955343</c:v>
                </c:pt>
                <c:pt idx="45">
                  <c:v>34.322872072971848</c:v>
                </c:pt>
                <c:pt idx="46">
                  <c:v>33.94808678598838</c:v>
                </c:pt>
                <c:pt idx="47">
                  <c:v>33.573301499004884</c:v>
                </c:pt>
                <c:pt idx="48">
                  <c:v>33.198516212021417</c:v>
                </c:pt>
                <c:pt idx="49">
                  <c:v>32.823730925037935</c:v>
                </c:pt>
                <c:pt idx="50">
                  <c:v>32.448945638054454</c:v>
                </c:pt>
                <c:pt idx="51">
                  <c:v>32.074160351070987</c:v>
                </c:pt>
                <c:pt idx="52">
                  <c:v>31.699375064087491</c:v>
                </c:pt>
                <c:pt idx="53">
                  <c:v>31.324589777104023</c:v>
                </c:pt>
                <c:pt idx="54">
                  <c:v>30.949804490120542</c:v>
                </c:pt>
                <c:pt idx="55">
                  <c:v>30.57501920313706</c:v>
                </c:pt>
                <c:pt idx="56">
                  <c:v>30.200233916153579</c:v>
                </c:pt>
                <c:pt idx="57">
                  <c:v>29.825448629170097</c:v>
                </c:pt>
                <c:pt idx="58">
                  <c:v>29.450663342186616</c:v>
                </c:pt>
                <c:pt idx="59">
                  <c:v>29.075878055203148</c:v>
                </c:pt>
                <c:pt idx="60">
                  <c:v>28.701092768219652</c:v>
                </c:pt>
                <c:pt idx="61">
                  <c:v>28.326307481236185</c:v>
                </c:pt>
                <c:pt idx="62">
                  <c:v>27.951522194252689</c:v>
                </c:pt>
                <c:pt idx="63">
                  <c:v>27.576736907269222</c:v>
                </c:pt>
                <c:pt idx="64">
                  <c:v>27.20195162028574</c:v>
                </c:pt>
                <c:pt idx="65">
                  <c:v>26.827166333302259</c:v>
                </c:pt>
                <c:pt idx="66">
                  <c:v>26.452381046318777</c:v>
                </c:pt>
                <c:pt idx="67">
                  <c:v>26.077595759335296</c:v>
                </c:pt>
                <c:pt idx="68">
                  <c:v>25.702810472351814</c:v>
                </c:pt>
                <c:pt idx="69">
                  <c:v>25.328025185368347</c:v>
                </c:pt>
                <c:pt idx="70">
                  <c:v>24.953239898384851</c:v>
                </c:pt>
                <c:pt idx="71">
                  <c:v>24.578454611401384</c:v>
                </c:pt>
                <c:pt idx="72">
                  <c:v>24.203669324417888</c:v>
                </c:pt>
                <c:pt idx="73">
                  <c:v>23.82888403743442</c:v>
                </c:pt>
                <c:pt idx="74">
                  <c:v>23.454098750450925</c:v>
                </c:pt>
                <c:pt idx="75">
                  <c:v>23.079313463467457</c:v>
                </c:pt>
                <c:pt idx="76">
                  <c:v>22.70452817648399</c:v>
                </c:pt>
                <c:pt idx="77">
                  <c:v>22.329742889500494</c:v>
                </c:pt>
                <c:pt idx="78">
                  <c:v>21.954957602517027</c:v>
                </c:pt>
                <c:pt idx="79">
                  <c:v>21.580172315533531</c:v>
                </c:pt>
                <c:pt idx="80">
                  <c:v>21.205387028550064</c:v>
                </c:pt>
                <c:pt idx="81">
                  <c:v>20.830601741566582</c:v>
                </c:pt>
                <c:pt idx="82">
                  <c:v>20.4558164545831</c:v>
                </c:pt>
                <c:pt idx="83">
                  <c:v>20.081031167599619</c:v>
                </c:pt>
                <c:pt idx="84">
                  <c:v>19.706245880616152</c:v>
                </c:pt>
                <c:pt idx="85">
                  <c:v>19.331460593632656</c:v>
                </c:pt>
                <c:pt idx="86">
                  <c:v>18.956675306649188</c:v>
                </c:pt>
                <c:pt idx="87">
                  <c:v>18.581890019665693</c:v>
                </c:pt>
                <c:pt idx="88">
                  <c:v>18.207104732682225</c:v>
                </c:pt>
                <c:pt idx="89">
                  <c:v>17.83231944569873</c:v>
                </c:pt>
                <c:pt idx="90">
                  <c:v>17.457534158715262</c:v>
                </c:pt>
                <c:pt idx="91">
                  <c:v>17.082748871731781</c:v>
                </c:pt>
                <c:pt idx="92">
                  <c:v>16.707963584748299</c:v>
                </c:pt>
                <c:pt idx="93">
                  <c:v>16.333178297764817</c:v>
                </c:pt>
                <c:pt idx="94">
                  <c:v>15.958393010781336</c:v>
                </c:pt>
                <c:pt idx="95">
                  <c:v>15.583607723797854</c:v>
                </c:pt>
                <c:pt idx="96">
                  <c:v>15.208822436814387</c:v>
                </c:pt>
                <c:pt idx="97">
                  <c:v>14.834037149830891</c:v>
                </c:pt>
                <c:pt idx="98">
                  <c:v>14.459251862847424</c:v>
                </c:pt>
                <c:pt idx="99">
                  <c:v>14.084466575863928</c:v>
                </c:pt>
                <c:pt idx="100">
                  <c:v>13.709681288880461</c:v>
                </c:pt>
                <c:pt idx="101">
                  <c:v>13.334896001896979</c:v>
                </c:pt>
                <c:pt idx="102">
                  <c:v>12.960110714913498</c:v>
                </c:pt>
                <c:pt idx="103">
                  <c:v>12.585325427930016</c:v>
                </c:pt>
                <c:pt idx="104">
                  <c:v>12.210540140946534</c:v>
                </c:pt>
                <c:pt idx="105">
                  <c:v>11.835754853963053</c:v>
                </c:pt>
                <c:pt idx="106">
                  <c:v>11.460969566979585</c:v>
                </c:pt>
                <c:pt idx="107">
                  <c:v>11.086184279996104</c:v>
                </c:pt>
                <c:pt idx="108">
                  <c:v>10.711398993012622</c:v>
                </c:pt>
                <c:pt idx="109">
                  <c:v>10.336613706029141</c:v>
                </c:pt>
                <c:pt idx="110">
                  <c:v>9.9618284190456592</c:v>
                </c:pt>
                <c:pt idx="111">
                  <c:v>9.5870431320621776</c:v>
                </c:pt>
                <c:pt idx="112">
                  <c:v>9.2122578450786961</c:v>
                </c:pt>
                <c:pt idx="113">
                  <c:v>8.8374725580952287</c:v>
                </c:pt>
                <c:pt idx="114">
                  <c:v>8.4626872711117471</c:v>
                </c:pt>
                <c:pt idx="115">
                  <c:v>8.0879019841282656</c:v>
                </c:pt>
                <c:pt idx="116">
                  <c:v>7.713116697144784</c:v>
                </c:pt>
                <c:pt idx="117">
                  <c:v>7.3383314101613024</c:v>
                </c:pt>
                <c:pt idx="118">
                  <c:v>6.9635461231778208</c:v>
                </c:pt>
                <c:pt idx="119">
                  <c:v>6.5887608361943393</c:v>
                </c:pt>
                <c:pt idx="120">
                  <c:v>6.2139755492108577</c:v>
                </c:pt>
                <c:pt idx="121">
                  <c:v>5.8391902622273903</c:v>
                </c:pt>
                <c:pt idx="122">
                  <c:v>5.4644049752439088</c:v>
                </c:pt>
                <c:pt idx="123">
                  <c:v>5.0896196882604272</c:v>
                </c:pt>
                <c:pt idx="124">
                  <c:v>4.7148344012769456</c:v>
                </c:pt>
                <c:pt idx="125">
                  <c:v>4.3400491142934641</c:v>
                </c:pt>
                <c:pt idx="126">
                  <c:v>3.9652638273099825</c:v>
                </c:pt>
                <c:pt idx="127">
                  <c:v>3.5904785403265009</c:v>
                </c:pt>
                <c:pt idx="128">
                  <c:v>3.2156932533430194</c:v>
                </c:pt>
                <c:pt idx="129">
                  <c:v>2.8409079663595378</c:v>
                </c:pt>
                <c:pt idx="130">
                  <c:v>2.4661226793760633</c:v>
                </c:pt>
                <c:pt idx="131">
                  <c:v>2.0913373923925818</c:v>
                </c:pt>
                <c:pt idx="132">
                  <c:v>1.7165521054091002</c:v>
                </c:pt>
                <c:pt idx="133">
                  <c:v>1.3417668184256186</c:v>
                </c:pt>
                <c:pt idx="134">
                  <c:v>0.96698153144213705</c:v>
                </c:pt>
                <c:pt idx="135">
                  <c:v>0.59219624445866259</c:v>
                </c:pt>
                <c:pt idx="136">
                  <c:v>0.21741095747518102</c:v>
                </c:pt>
                <c:pt idx="137">
                  <c:v>-0.15737432950830055</c:v>
                </c:pt>
                <c:pt idx="138">
                  <c:v>-0.53215961649177501</c:v>
                </c:pt>
                <c:pt idx="139">
                  <c:v>-0.90694490347525658</c:v>
                </c:pt>
                <c:pt idx="140">
                  <c:v>-1.281730190458731</c:v>
                </c:pt>
                <c:pt idx="141">
                  <c:v>-1.6565154774422126</c:v>
                </c:pt>
                <c:pt idx="142">
                  <c:v>-2.0313007644256942</c:v>
                </c:pt>
                <c:pt idx="143">
                  <c:v>-2.4060860514091758</c:v>
                </c:pt>
                <c:pt idx="144">
                  <c:v>-2.7808713383926573</c:v>
                </c:pt>
                <c:pt idx="145">
                  <c:v>-3.1556566253761318</c:v>
                </c:pt>
                <c:pt idx="146">
                  <c:v>-3.5304419123596134</c:v>
                </c:pt>
                <c:pt idx="147">
                  <c:v>-3.9052271993430949</c:v>
                </c:pt>
                <c:pt idx="148">
                  <c:v>-4.2800124863265765</c:v>
                </c:pt>
                <c:pt idx="149">
                  <c:v>-4.6547977733100581</c:v>
                </c:pt>
                <c:pt idx="150">
                  <c:v>-5.0295830602935325</c:v>
                </c:pt>
                <c:pt idx="151">
                  <c:v>-5.4043683472770141</c:v>
                </c:pt>
                <c:pt idx="152">
                  <c:v>-5.7791536342604957</c:v>
                </c:pt>
                <c:pt idx="153">
                  <c:v>-6.1539389212439772</c:v>
                </c:pt>
                <c:pt idx="154">
                  <c:v>-6.5287242082274588</c:v>
                </c:pt>
                <c:pt idx="155">
                  <c:v>-6.9035094952109404</c:v>
                </c:pt>
                <c:pt idx="156">
                  <c:v>-7.2782947821944148</c:v>
                </c:pt>
                <c:pt idx="157">
                  <c:v>-7.6530800691778964</c:v>
                </c:pt>
                <c:pt idx="158">
                  <c:v>-8.027865356161378</c:v>
                </c:pt>
                <c:pt idx="159">
                  <c:v>-8.4026506431448595</c:v>
                </c:pt>
                <c:pt idx="160">
                  <c:v>-8.7774359301283411</c:v>
                </c:pt>
                <c:pt idx="161">
                  <c:v>-9.1522212171118156</c:v>
                </c:pt>
                <c:pt idx="162">
                  <c:v>-9.5270065040952971</c:v>
                </c:pt>
                <c:pt idx="163">
                  <c:v>-9.9017917910787716</c:v>
                </c:pt>
                <c:pt idx="164">
                  <c:v>-10.276577078062253</c:v>
                </c:pt>
                <c:pt idx="165">
                  <c:v>-10.651362365045735</c:v>
                </c:pt>
                <c:pt idx="166">
                  <c:v>-11.026147652029209</c:v>
                </c:pt>
                <c:pt idx="167">
                  <c:v>-11.400932939012691</c:v>
                </c:pt>
                <c:pt idx="168">
                  <c:v>-11.775718225996172</c:v>
                </c:pt>
                <c:pt idx="169">
                  <c:v>-12.150503512979654</c:v>
                </c:pt>
                <c:pt idx="170">
                  <c:v>-12.525288799963135</c:v>
                </c:pt>
                <c:pt idx="171">
                  <c:v>-12.90007408694661</c:v>
                </c:pt>
                <c:pt idx="172">
                  <c:v>-13.274859373930092</c:v>
                </c:pt>
                <c:pt idx="173">
                  <c:v>-13.649644660913573</c:v>
                </c:pt>
                <c:pt idx="174">
                  <c:v>-14.024429947897055</c:v>
                </c:pt>
                <c:pt idx="175">
                  <c:v>-14.399215234880536</c:v>
                </c:pt>
                <c:pt idx="176">
                  <c:v>-14.774000521864018</c:v>
                </c:pt>
                <c:pt idx="177">
                  <c:v>-15.148785808847492</c:v>
                </c:pt>
                <c:pt idx="178">
                  <c:v>-15.523571095830974</c:v>
                </c:pt>
                <c:pt idx="179">
                  <c:v>-15.898356382814455</c:v>
                </c:pt>
                <c:pt idx="180">
                  <c:v>-16.273141669797937</c:v>
                </c:pt>
                <c:pt idx="181">
                  <c:v>-16.647926956781419</c:v>
                </c:pt>
                <c:pt idx="182">
                  <c:v>-17.022712243764893</c:v>
                </c:pt>
                <c:pt idx="183">
                  <c:v>-17.397497530748375</c:v>
                </c:pt>
                <c:pt idx="184">
                  <c:v>-17.772282817731856</c:v>
                </c:pt>
                <c:pt idx="185">
                  <c:v>-18.147068104715338</c:v>
                </c:pt>
                <c:pt idx="186">
                  <c:v>-18.521853391698819</c:v>
                </c:pt>
                <c:pt idx="187">
                  <c:v>-18.896638678682301</c:v>
                </c:pt>
                <c:pt idx="188">
                  <c:v>-19.271423965665768</c:v>
                </c:pt>
                <c:pt idx="189">
                  <c:v>-19.64620925264925</c:v>
                </c:pt>
                <c:pt idx="190">
                  <c:v>-20.020994539632731</c:v>
                </c:pt>
                <c:pt idx="191">
                  <c:v>-20.395779826616213</c:v>
                </c:pt>
                <c:pt idx="192">
                  <c:v>-20.770565113599687</c:v>
                </c:pt>
                <c:pt idx="193">
                  <c:v>-21.145350400583169</c:v>
                </c:pt>
                <c:pt idx="194">
                  <c:v>-21.520135687566651</c:v>
                </c:pt>
                <c:pt idx="195">
                  <c:v>-21.894920974550132</c:v>
                </c:pt>
                <c:pt idx="196">
                  <c:v>-22.269706261533614</c:v>
                </c:pt>
                <c:pt idx="197">
                  <c:v>-22.644491548517095</c:v>
                </c:pt>
                <c:pt idx="198">
                  <c:v>-23.01927683550057</c:v>
                </c:pt>
                <c:pt idx="199">
                  <c:v>-23.394062122484051</c:v>
                </c:pt>
                <c:pt idx="200">
                  <c:v>-23.768847409467533</c:v>
                </c:pt>
                <c:pt idx="201">
                  <c:v>-24.143632696451014</c:v>
                </c:pt>
                <c:pt idx="202">
                  <c:v>-24.518417983434496</c:v>
                </c:pt>
                <c:pt idx="203">
                  <c:v>-24.89320327041797</c:v>
                </c:pt>
                <c:pt idx="204">
                  <c:v>-25.267988557401452</c:v>
                </c:pt>
                <c:pt idx="205">
                  <c:v>-25.642773844384934</c:v>
                </c:pt>
                <c:pt idx="206">
                  <c:v>-26.017559131368415</c:v>
                </c:pt>
                <c:pt idx="207">
                  <c:v>-26.39234441835189</c:v>
                </c:pt>
                <c:pt idx="208">
                  <c:v>-26.767129705335371</c:v>
                </c:pt>
                <c:pt idx="209">
                  <c:v>-27.141914992318853</c:v>
                </c:pt>
                <c:pt idx="210">
                  <c:v>-27.516700279302334</c:v>
                </c:pt>
                <c:pt idx="211">
                  <c:v>-27.891485566285809</c:v>
                </c:pt>
                <c:pt idx="212">
                  <c:v>-28.26627085326929</c:v>
                </c:pt>
                <c:pt idx="213">
                  <c:v>-28.641056140252772</c:v>
                </c:pt>
                <c:pt idx="214">
                  <c:v>-29.015841427236253</c:v>
                </c:pt>
                <c:pt idx="215">
                  <c:v>-29.390626714219731</c:v>
                </c:pt>
                <c:pt idx="216">
                  <c:v>-29.765412001203213</c:v>
                </c:pt>
                <c:pt idx="217">
                  <c:v>-30.140197288186695</c:v>
                </c:pt>
                <c:pt idx="218">
                  <c:v>-30.514982575170173</c:v>
                </c:pt>
                <c:pt idx="219">
                  <c:v>-30.889767862153651</c:v>
                </c:pt>
                <c:pt idx="220">
                  <c:v>-31.264553149137129</c:v>
                </c:pt>
                <c:pt idx="221">
                  <c:v>-31.63933843612061</c:v>
                </c:pt>
                <c:pt idx="222">
                  <c:v>-32.014123723104092</c:v>
                </c:pt>
                <c:pt idx="223">
                  <c:v>-32.388909010087573</c:v>
                </c:pt>
                <c:pt idx="224">
                  <c:v>-32.763694297071055</c:v>
                </c:pt>
                <c:pt idx="225">
                  <c:v>-33.138479584054529</c:v>
                </c:pt>
                <c:pt idx="226">
                  <c:v>-33.513264871038011</c:v>
                </c:pt>
                <c:pt idx="227">
                  <c:v>-33.888050158021493</c:v>
                </c:pt>
                <c:pt idx="228">
                  <c:v>-34.262835445004967</c:v>
                </c:pt>
                <c:pt idx="229">
                  <c:v>-34.637620731988449</c:v>
                </c:pt>
                <c:pt idx="230">
                  <c:v>-35.01240601897193</c:v>
                </c:pt>
                <c:pt idx="231">
                  <c:v>-35.387191305955412</c:v>
                </c:pt>
                <c:pt idx="232">
                  <c:v>-35.761976592938893</c:v>
                </c:pt>
                <c:pt idx="233">
                  <c:v>-36.136761879922368</c:v>
                </c:pt>
                <c:pt idx="234">
                  <c:v>-36.511547166905849</c:v>
                </c:pt>
                <c:pt idx="235">
                  <c:v>-36.886332453889331</c:v>
                </c:pt>
                <c:pt idx="236">
                  <c:v>-37.261117740872805</c:v>
                </c:pt>
                <c:pt idx="237">
                  <c:v>-37.635903027856287</c:v>
                </c:pt>
                <c:pt idx="238">
                  <c:v>-38.010688314839769</c:v>
                </c:pt>
                <c:pt idx="239">
                  <c:v>-38.38547360182325</c:v>
                </c:pt>
                <c:pt idx="240">
                  <c:v>-38.760258888806732</c:v>
                </c:pt>
                <c:pt idx="241">
                  <c:v>-39.135044175790213</c:v>
                </c:pt>
                <c:pt idx="242">
                  <c:v>-39.509829462773695</c:v>
                </c:pt>
                <c:pt idx="243">
                  <c:v>-39.884614749757176</c:v>
                </c:pt>
                <c:pt idx="244">
                  <c:v>-40.259400036740644</c:v>
                </c:pt>
                <c:pt idx="245">
                  <c:v>-40.634185323724125</c:v>
                </c:pt>
                <c:pt idx="246">
                  <c:v>-41.008970610707607</c:v>
                </c:pt>
                <c:pt idx="247">
                  <c:v>-41.383755897691088</c:v>
                </c:pt>
                <c:pt idx="248">
                  <c:v>-41.75854118467457</c:v>
                </c:pt>
                <c:pt idx="249">
                  <c:v>-42.133326471658052</c:v>
                </c:pt>
                <c:pt idx="250">
                  <c:v>-42.508111758641533</c:v>
                </c:pt>
                <c:pt idx="251">
                  <c:v>-42.882897045625015</c:v>
                </c:pt>
                <c:pt idx="252">
                  <c:v>-43.257682332608489</c:v>
                </c:pt>
                <c:pt idx="253">
                  <c:v>-43.632467619591971</c:v>
                </c:pt>
                <c:pt idx="254">
                  <c:v>-44.007252906575445</c:v>
                </c:pt>
                <c:pt idx="255">
                  <c:v>-44.382038193558927</c:v>
                </c:pt>
                <c:pt idx="256">
                  <c:v>-44.756823480542408</c:v>
                </c:pt>
                <c:pt idx="257">
                  <c:v>-45.13160876752589</c:v>
                </c:pt>
                <c:pt idx="258">
                  <c:v>-45.506394054509371</c:v>
                </c:pt>
                <c:pt idx="259">
                  <c:v>-45.881179341492853</c:v>
                </c:pt>
                <c:pt idx="260">
                  <c:v>-46.255964628476328</c:v>
                </c:pt>
                <c:pt idx="261">
                  <c:v>-46.630749915459809</c:v>
                </c:pt>
                <c:pt idx="262">
                  <c:v>-47.005535202443291</c:v>
                </c:pt>
                <c:pt idx="263">
                  <c:v>-47.380320489426765</c:v>
                </c:pt>
                <c:pt idx="264">
                  <c:v>-47.755105776410247</c:v>
                </c:pt>
                <c:pt idx="265">
                  <c:v>-48.129891063393728</c:v>
                </c:pt>
                <c:pt idx="266">
                  <c:v>-48.50467635037721</c:v>
                </c:pt>
                <c:pt idx="267">
                  <c:v>-48.879461637360691</c:v>
                </c:pt>
                <c:pt idx="268">
                  <c:v>-49.254246924344166</c:v>
                </c:pt>
                <c:pt idx="269">
                  <c:v>-49.629032211327647</c:v>
                </c:pt>
                <c:pt idx="270">
                  <c:v>-50.003817498311129</c:v>
                </c:pt>
                <c:pt idx="271">
                  <c:v>-50.378602785294611</c:v>
                </c:pt>
                <c:pt idx="272">
                  <c:v>-50.753388072278085</c:v>
                </c:pt>
                <c:pt idx="273">
                  <c:v>-51.128173359261567</c:v>
                </c:pt>
                <c:pt idx="274">
                  <c:v>-51.502958646245048</c:v>
                </c:pt>
                <c:pt idx="275">
                  <c:v>-51.87774393322853</c:v>
                </c:pt>
                <c:pt idx="276">
                  <c:v>-52.252529220212011</c:v>
                </c:pt>
                <c:pt idx="277">
                  <c:v>-52.627314507195486</c:v>
                </c:pt>
                <c:pt idx="278">
                  <c:v>-53.002099794178967</c:v>
                </c:pt>
                <c:pt idx="279">
                  <c:v>-53.376885081162449</c:v>
                </c:pt>
                <c:pt idx="280">
                  <c:v>-53.751670368145923</c:v>
                </c:pt>
                <c:pt idx="281">
                  <c:v>-54.126455655129405</c:v>
                </c:pt>
                <c:pt idx="282">
                  <c:v>-54.501240942112887</c:v>
                </c:pt>
                <c:pt idx="283">
                  <c:v>-54.876026229096368</c:v>
                </c:pt>
                <c:pt idx="284">
                  <c:v>-55.25081151607985</c:v>
                </c:pt>
                <c:pt idx="285">
                  <c:v>-55.625596803063331</c:v>
                </c:pt>
                <c:pt idx="286">
                  <c:v>-56.000382090046806</c:v>
                </c:pt>
                <c:pt idx="287">
                  <c:v>-56.375167377030287</c:v>
                </c:pt>
                <c:pt idx="288">
                  <c:v>-56.749952664013769</c:v>
                </c:pt>
                <c:pt idx="289">
                  <c:v>-57.124737950997243</c:v>
                </c:pt>
                <c:pt idx="290">
                  <c:v>-57.499523237980725</c:v>
                </c:pt>
                <c:pt idx="291">
                  <c:v>-57.874308524964206</c:v>
                </c:pt>
                <c:pt idx="292">
                  <c:v>-58.249093811947688</c:v>
                </c:pt>
                <c:pt idx="293">
                  <c:v>-58.62387909893117</c:v>
                </c:pt>
                <c:pt idx="294">
                  <c:v>-58.998664385914644</c:v>
                </c:pt>
                <c:pt idx="295">
                  <c:v>-59.373449672898126</c:v>
                </c:pt>
                <c:pt idx="296">
                  <c:v>-59.748234959881607</c:v>
                </c:pt>
                <c:pt idx="297">
                  <c:v>-60.123020246865089</c:v>
                </c:pt>
                <c:pt idx="298">
                  <c:v>-60.497805533848563</c:v>
                </c:pt>
                <c:pt idx="299">
                  <c:v>-60.8725908208320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2884302501122519.5</c:v>
                </c:pt>
                <c:pt idx="1">
                  <c:v>2956091999159372</c:v>
                </c:pt>
                <c:pt idx="2">
                  <c:v>3028142289637396</c:v>
                </c:pt>
                <c:pt idx="3">
                  <c:v>3099878251194331.5</c:v>
                </c:pt>
                <c:pt idx="4">
                  <c:v>3171564300714002.5</c:v>
                </c:pt>
                <c:pt idx="5">
                  <c:v>3244458445696909.5</c:v>
                </c:pt>
                <c:pt idx="6">
                  <c:v>3316055419084200</c:v>
                </c:pt>
                <c:pt idx="7">
                  <c:v>3387592783771372</c:v>
                </c:pt>
                <c:pt idx="8">
                  <c:v>3459108989816794</c:v>
                </c:pt>
                <c:pt idx="9">
                  <c:v>3532022966903340.5</c:v>
                </c:pt>
                <c:pt idx="10">
                  <c:v>3603346847482173.5</c:v>
                </c:pt>
                <c:pt idx="11">
                  <c:v>3674772308322281</c:v>
                </c:pt>
                <c:pt idx="12">
                  <c:v>3746071125369266.5</c:v>
                </c:pt>
                <c:pt idx="13">
                  <c:v>3817395687311198</c:v>
                </c:pt>
                <c:pt idx="14">
                  <c:v>3890090237957090.5</c:v>
                </c:pt>
                <c:pt idx="15">
                  <c:v>3961281092263455.5</c:v>
                </c:pt>
                <c:pt idx="16">
                  <c:v>4032559736823998.5</c:v>
                </c:pt>
                <c:pt idx="17">
                  <c:v>4103770626869555</c:v>
                </c:pt>
                <c:pt idx="18">
                  <c:v>4176426336184438.5</c:v>
                </c:pt>
                <c:pt idx="19">
                  <c:v>4247501978429453</c:v>
                </c:pt>
                <c:pt idx="20">
                  <c:v>4318560107603446.5</c:v>
                </c:pt>
                <c:pt idx="21">
                  <c:v>4389687802071287</c:v>
                </c:pt>
                <c:pt idx="22">
                  <c:v>4462334277252818</c:v>
                </c:pt>
                <c:pt idx="23">
                  <c:v>4533429053249339</c:v>
                </c:pt>
                <c:pt idx="24">
                  <c:v>4604556342937705</c:v>
                </c:pt>
                <c:pt idx="25">
                  <c:v>4675561097647492</c:v>
                </c:pt>
                <c:pt idx="26">
                  <c:v>4746555090918095</c:v>
                </c:pt>
                <c:pt idx="27">
                  <c:v>4818894450314771</c:v>
                </c:pt>
                <c:pt idx="28">
                  <c:v>4889899613835471</c:v>
                </c:pt>
                <c:pt idx="29">
                  <c:v>4960903577511892</c:v>
                </c:pt>
                <c:pt idx="30">
                  <c:v>5031838999853628</c:v>
                </c:pt>
                <c:pt idx="31">
                  <c:v>5104265545835299</c:v>
                </c:pt>
                <c:pt idx="32">
                  <c:v>5175210956776663</c:v>
                </c:pt>
                <c:pt idx="33">
                  <c:v>5246108096650713</c:v>
                </c:pt>
                <c:pt idx="34">
                  <c:v>5316947044545703</c:v>
                </c:pt>
                <c:pt idx="35">
                  <c:v>5389275339233761</c:v>
                </c:pt>
                <c:pt idx="36">
                  <c:v>5460200224983098</c:v>
                </c:pt>
                <c:pt idx="37">
                  <c:v>5531090964373209</c:v>
                </c:pt>
                <c:pt idx="38">
                  <c:v>5601971157186872</c:v>
                </c:pt>
                <c:pt idx="39">
                  <c:v>5672880455596539</c:v>
                </c:pt>
                <c:pt idx="40">
                  <c:v>5745120028830128</c:v>
                </c:pt>
                <c:pt idx="41">
                  <c:v>5815948746808403</c:v>
                </c:pt>
                <c:pt idx="42">
                  <c:v>5886957809508480</c:v>
                </c:pt>
                <c:pt idx="43">
                  <c:v>5957765714789871</c:v>
                </c:pt>
                <c:pt idx="44">
                  <c:v>6029978090082576</c:v>
                </c:pt>
                <c:pt idx="45">
                  <c:v>6100827398486853</c:v>
                </c:pt>
                <c:pt idx="46">
                  <c:v>6171684186645804</c:v>
                </c:pt>
                <c:pt idx="47">
                  <c:v>6242568311057805</c:v>
                </c:pt>
                <c:pt idx="48">
                  <c:v>6313246936302346</c:v>
                </c:pt>
                <c:pt idx="49">
                  <c:v>6385508089155934</c:v>
                </c:pt>
                <c:pt idx="50">
                  <c:v>6456315378444813</c:v>
                </c:pt>
                <c:pt idx="51">
                  <c:v>6527202707708808</c:v>
                </c:pt>
                <c:pt idx="52">
                  <c:v>6597989978872117</c:v>
                </c:pt>
                <c:pt idx="53">
                  <c:v>6670135423552019</c:v>
                </c:pt>
                <c:pt idx="54">
                  <c:v>6740964442616790</c:v>
                </c:pt>
                <c:pt idx="55">
                  <c:v>6811623145651868</c:v>
                </c:pt>
                <c:pt idx="56">
                  <c:v>6882445410216413</c:v>
                </c:pt>
                <c:pt idx="57">
                  <c:v>6954640534539458</c:v>
                </c:pt>
                <c:pt idx="58">
                  <c:v>7025494393720023</c:v>
                </c:pt>
                <c:pt idx="59">
                  <c:v>7096252468705167</c:v>
                </c:pt>
                <c:pt idx="60">
                  <c:v>716695175472837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669517547283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2890844087040556.5</c:v>
                </c:pt>
                <c:pt idx="1">
                  <c:v>2962696949503345.5</c:v>
                </c:pt>
                <c:pt idx="2">
                  <c:v>3034753797390307.5</c:v>
                </c:pt>
                <c:pt idx="3">
                  <c:v>3106481253752239</c:v>
                </c:pt>
                <c:pt idx="4">
                  <c:v>3178144307868321</c:v>
                </c:pt>
                <c:pt idx="5">
                  <c:v>3251214268190935.5</c:v>
                </c:pt>
                <c:pt idx="6">
                  <c:v>3322819426341000.5</c:v>
                </c:pt>
                <c:pt idx="7">
                  <c:v>3394353133993184.5</c:v>
                </c:pt>
                <c:pt idx="8">
                  <c:v>3465911449023478.5</c:v>
                </c:pt>
                <c:pt idx="9">
                  <c:v>3538743915724340.5</c:v>
                </c:pt>
                <c:pt idx="10">
                  <c:v>3610149747613615</c:v>
                </c:pt>
                <c:pt idx="11">
                  <c:v>3681588953788743.5</c:v>
                </c:pt>
                <c:pt idx="12">
                  <c:v>3752892054192169</c:v>
                </c:pt>
                <c:pt idx="13">
                  <c:v>3824211688336832.5</c:v>
                </c:pt>
                <c:pt idx="14">
                  <c:v>3896964280613073</c:v>
                </c:pt>
                <c:pt idx="15">
                  <c:v>3968203320344554.5</c:v>
                </c:pt>
                <c:pt idx="16">
                  <c:v>4039451790941698</c:v>
                </c:pt>
                <c:pt idx="17">
                  <c:v>4110696977912520.5</c:v>
                </c:pt>
                <c:pt idx="18">
                  <c:v>4183307844501291.5</c:v>
                </c:pt>
                <c:pt idx="19">
                  <c:v>4254402937792964.5</c:v>
                </c:pt>
                <c:pt idx="20">
                  <c:v>4325474047507108.5</c:v>
                </c:pt>
                <c:pt idx="21">
                  <c:v>4396608350074114.5</c:v>
                </c:pt>
                <c:pt idx="22">
                  <c:v>4469342857658133</c:v>
                </c:pt>
                <c:pt idx="23">
                  <c:v>4540432723778173</c:v>
                </c:pt>
                <c:pt idx="24">
                  <c:v>4611459724791608</c:v>
                </c:pt>
                <c:pt idx="25">
                  <c:v>4682534173335602</c:v>
                </c:pt>
                <c:pt idx="26">
                  <c:v>4753594914060048</c:v>
                </c:pt>
                <c:pt idx="27">
                  <c:v>4825906162297696</c:v>
                </c:pt>
                <c:pt idx="28">
                  <c:v>4896873008057408</c:v>
                </c:pt>
                <c:pt idx="29">
                  <c:v>4967930387282677</c:v>
                </c:pt>
                <c:pt idx="30">
                  <c:v>5038905787461259</c:v>
                </c:pt>
                <c:pt idx="31">
                  <c:v>5111320075887089</c:v>
                </c:pt>
                <c:pt idx="32">
                  <c:v>5182275903224911</c:v>
                </c:pt>
                <c:pt idx="33">
                  <c:v>5253232582324362</c:v>
                </c:pt>
                <c:pt idx="34">
                  <c:v>5324051492650813</c:v>
                </c:pt>
                <c:pt idx="35">
                  <c:v>5396457994757692</c:v>
                </c:pt>
                <c:pt idx="36">
                  <c:v>5467319289502320</c:v>
                </c:pt>
                <c:pt idx="37">
                  <c:v>5538162580775967</c:v>
                </c:pt>
                <c:pt idx="38">
                  <c:v>5609060323940674</c:v>
                </c:pt>
                <c:pt idx="39">
                  <c:v>5679959345148172</c:v>
                </c:pt>
                <c:pt idx="40">
                  <c:v>5752297574243467</c:v>
                </c:pt>
                <c:pt idx="41">
                  <c:v>5823083453922498</c:v>
                </c:pt>
                <c:pt idx="42">
                  <c:v>5894108388584167</c:v>
                </c:pt>
                <c:pt idx="43">
                  <c:v>5964915380720498</c:v>
                </c:pt>
                <c:pt idx="44">
                  <c:v>6037191814638199</c:v>
                </c:pt>
                <c:pt idx="45">
                  <c:v>6107979575078577</c:v>
                </c:pt>
                <c:pt idx="46">
                  <c:v>6178837680477818</c:v>
                </c:pt>
                <c:pt idx="47">
                  <c:v>6249719618705852</c:v>
                </c:pt>
                <c:pt idx="48">
                  <c:v>6320377899681588</c:v>
                </c:pt>
                <c:pt idx="49">
                  <c:v>6392602788538254</c:v>
                </c:pt>
                <c:pt idx="50">
                  <c:v>6463440228274966</c:v>
                </c:pt>
                <c:pt idx="51">
                  <c:v>6534340635838203</c:v>
                </c:pt>
                <c:pt idx="52">
                  <c:v>6605092481276563</c:v>
                </c:pt>
                <c:pt idx="53">
                  <c:v>6677401084274405</c:v>
                </c:pt>
                <c:pt idx="54">
                  <c:v>6748126581905222</c:v>
                </c:pt>
                <c:pt idx="55">
                  <c:v>6818802629307489</c:v>
                </c:pt>
                <c:pt idx="56">
                  <c:v>6889623920191963</c:v>
                </c:pt>
                <c:pt idx="57">
                  <c:v>6961833707109223</c:v>
                </c:pt>
                <c:pt idx="58">
                  <c:v>7032697677023262</c:v>
                </c:pt>
                <c:pt idx="59">
                  <c:v>7103378541054545</c:v>
                </c:pt>
                <c:pt idx="60">
                  <c:v>717408145550099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74081455500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-1391163821752133.3</c:v>
                </c:pt>
                <c:pt idx="1">
                  <c:v>-1319815330276761</c:v>
                </c:pt>
                <c:pt idx="2">
                  <c:v>-1248466838801387.8</c:v>
                </c:pt>
                <c:pt idx="3">
                  <c:v>-1177118347326015.5</c:v>
                </c:pt>
                <c:pt idx="4">
                  <c:v>-1105769855850643</c:v>
                </c:pt>
                <c:pt idx="5">
                  <c:v>-1034421364375270.6</c:v>
                </c:pt>
                <c:pt idx="6">
                  <c:v>-963072872899898.13</c:v>
                </c:pt>
                <c:pt idx="7">
                  <c:v>-891724381424525.13</c:v>
                </c:pt>
                <c:pt idx="8">
                  <c:v>-820375889949153.25</c:v>
                </c:pt>
                <c:pt idx="9">
                  <c:v>-749027398473780.25</c:v>
                </c:pt>
                <c:pt idx="10">
                  <c:v>-677678906998407.75</c:v>
                </c:pt>
                <c:pt idx="11">
                  <c:v>-606330415523036</c:v>
                </c:pt>
                <c:pt idx="12">
                  <c:v>-534981924047662.94</c:v>
                </c:pt>
                <c:pt idx="13">
                  <c:v>-463633432572290.5</c:v>
                </c:pt>
                <c:pt idx="14">
                  <c:v>-392284941096917.44</c:v>
                </c:pt>
                <c:pt idx="15">
                  <c:v>-320936449621545.63</c:v>
                </c:pt>
                <c:pt idx="16">
                  <c:v>-249587958146173.19</c:v>
                </c:pt>
                <c:pt idx="17">
                  <c:v>-178239466670800.13</c:v>
                </c:pt>
                <c:pt idx="18">
                  <c:v>-106890975195427.7</c:v>
                </c:pt>
                <c:pt idx="19">
                  <c:v>-35542483720055.266</c:v>
                </c:pt>
                <c:pt idx="20">
                  <c:v>35806007755317.164</c:v>
                </c:pt>
                <c:pt idx="21">
                  <c:v>107154499230689.59</c:v>
                </c:pt>
                <c:pt idx="22">
                  <c:v>178502990706062.34</c:v>
                </c:pt>
                <c:pt idx="23">
                  <c:v>249851482181434.44</c:v>
                </c:pt>
                <c:pt idx="24">
                  <c:v>321199973656807.19</c:v>
                </c:pt>
                <c:pt idx="25">
                  <c:v>392548465132179.63</c:v>
                </c:pt>
                <c:pt idx="26">
                  <c:v>463896956607552.38</c:v>
                </c:pt>
                <c:pt idx="27">
                  <c:v>535245448082924.81</c:v>
                </c:pt>
                <c:pt idx="28">
                  <c:v>606593939558297.25</c:v>
                </c:pt>
                <c:pt idx="29">
                  <c:v>677942431033655.25</c:v>
                </c:pt>
                <c:pt idx="30">
                  <c:v>749290922509028</c:v>
                </c:pt>
                <c:pt idx="31">
                  <c:v>820639413984400.5</c:v>
                </c:pt>
                <c:pt idx="32">
                  <c:v>891987905459773.25</c:v>
                </c:pt>
                <c:pt idx="33">
                  <c:v>963336396935145.38</c:v>
                </c:pt>
                <c:pt idx="34">
                  <c:v>1034684888410518.1</c:v>
                </c:pt>
                <c:pt idx="35">
                  <c:v>1106033379885890.5</c:v>
                </c:pt>
                <c:pt idx="36">
                  <c:v>1177381871361263.3</c:v>
                </c:pt>
                <c:pt idx="37">
                  <c:v>1248730362836635.8</c:v>
                </c:pt>
                <c:pt idx="38">
                  <c:v>1320078854312008</c:v>
                </c:pt>
                <c:pt idx="39">
                  <c:v>1391427345787380.5</c:v>
                </c:pt>
                <c:pt idx="40">
                  <c:v>1462775837262753</c:v>
                </c:pt>
                <c:pt idx="41">
                  <c:v>1534124328738125.8</c:v>
                </c:pt>
                <c:pt idx="42">
                  <c:v>1605472820213498.3</c:v>
                </c:pt>
                <c:pt idx="43">
                  <c:v>1676821311688871</c:v>
                </c:pt>
                <c:pt idx="44">
                  <c:v>1748169803164243</c:v>
                </c:pt>
                <c:pt idx="45">
                  <c:v>1819518294639615.8</c:v>
                </c:pt>
                <c:pt idx="46">
                  <c:v>1890866786114988.3</c:v>
                </c:pt>
                <c:pt idx="47">
                  <c:v>1962215277590360.8</c:v>
                </c:pt>
                <c:pt idx="48">
                  <c:v>2033563769065733</c:v>
                </c:pt>
                <c:pt idx="49">
                  <c:v>2104912260541105.5</c:v>
                </c:pt>
                <c:pt idx="50">
                  <c:v>2176260752016478.3</c:v>
                </c:pt>
                <c:pt idx="51">
                  <c:v>2247609243491850.8</c:v>
                </c:pt>
                <c:pt idx="52">
                  <c:v>2318957734967223</c:v>
                </c:pt>
                <c:pt idx="53">
                  <c:v>2390306226442596</c:v>
                </c:pt>
                <c:pt idx="54">
                  <c:v>2461654717917968.5</c:v>
                </c:pt>
                <c:pt idx="55">
                  <c:v>2533003209393340.5</c:v>
                </c:pt>
                <c:pt idx="56">
                  <c:v>2604351700868713</c:v>
                </c:pt>
                <c:pt idx="57">
                  <c:v>2675700192344086</c:v>
                </c:pt>
                <c:pt idx="58">
                  <c:v>2747048683819458.5</c:v>
                </c:pt>
                <c:pt idx="59">
                  <c:v>2818397175294830.5</c:v>
                </c:pt>
                <c:pt idx="60">
                  <c:v>2889745666770203</c:v>
                </c:pt>
                <c:pt idx="61">
                  <c:v>2961094158245576</c:v>
                </c:pt>
                <c:pt idx="62">
                  <c:v>3032442649720948.5</c:v>
                </c:pt>
                <c:pt idx="63">
                  <c:v>3103791141196321</c:v>
                </c:pt>
                <c:pt idx="64">
                  <c:v>3175139632671693</c:v>
                </c:pt>
                <c:pt idx="65">
                  <c:v>3246488124147065.5</c:v>
                </c:pt>
                <c:pt idx="66">
                  <c:v>3317836615622438</c:v>
                </c:pt>
                <c:pt idx="67">
                  <c:v>3389185107097810.5</c:v>
                </c:pt>
                <c:pt idx="68">
                  <c:v>3460533598573183.5</c:v>
                </c:pt>
                <c:pt idx="69">
                  <c:v>3531882090048556</c:v>
                </c:pt>
                <c:pt idx="70">
                  <c:v>3603230581523928.5</c:v>
                </c:pt>
                <c:pt idx="71">
                  <c:v>3674579072999301</c:v>
                </c:pt>
                <c:pt idx="72">
                  <c:v>3745927564474673.5</c:v>
                </c:pt>
                <c:pt idx="73">
                  <c:v>3817276055950046.5</c:v>
                </c:pt>
                <c:pt idx="74">
                  <c:v>3888624547425418</c:v>
                </c:pt>
                <c:pt idx="75">
                  <c:v>3959973038900791</c:v>
                </c:pt>
                <c:pt idx="76">
                  <c:v>4031321530376163.5</c:v>
                </c:pt>
                <c:pt idx="77">
                  <c:v>4102670021851536</c:v>
                </c:pt>
                <c:pt idx="78">
                  <c:v>4174018513326908.5</c:v>
                </c:pt>
                <c:pt idx="79">
                  <c:v>4245367004802281</c:v>
                </c:pt>
                <c:pt idx="80">
                  <c:v>4316715496277653.5</c:v>
                </c:pt>
                <c:pt idx="81">
                  <c:v>4388063987753026</c:v>
                </c:pt>
                <c:pt idx="82">
                  <c:v>4459412479228399</c:v>
                </c:pt>
                <c:pt idx="83">
                  <c:v>4530760970703771</c:v>
                </c:pt>
                <c:pt idx="84">
                  <c:v>4602109462179144</c:v>
                </c:pt>
                <c:pt idx="85">
                  <c:v>4673457953654501</c:v>
                </c:pt>
                <c:pt idx="86">
                  <c:v>4744806445129875</c:v>
                </c:pt>
                <c:pt idx="87">
                  <c:v>4816154936605247</c:v>
                </c:pt>
                <c:pt idx="88">
                  <c:v>4887503428080619</c:v>
                </c:pt>
                <c:pt idx="89">
                  <c:v>4958851919555992</c:v>
                </c:pt>
                <c:pt idx="90">
                  <c:v>5030200411031364</c:v>
                </c:pt>
                <c:pt idx="91">
                  <c:v>5101548902506737</c:v>
                </c:pt>
                <c:pt idx="92">
                  <c:v>5172897393982109</c:v>
                </c:pt>
                <c:pt idx="93">
                  <c:v>5244245885457482</c:v>
                </c:pt>
                <c:pt idx="94">
                  <c:v>5315594376932854</c:v>
                </c:pt>
                <c:pt idx="95">
                  <c:v>5386942868408227</c:v>
                </c:pt>
                <c:pt idx="96">
                  <c:v>5458291359883599</c:v>
                </c:pt>
                <c:pt idx="97">
                  <c:v>5529639851358972</c:v>
                </c:pt>
                <c:pt idx="98">
                  <c:v>5600988342834344</c:v>
                </c:pt>
                <c:pt idx="99">
                  <c:v>5672336834309717</c:v>
                </c:pt>
                <c:pt idx="100">
                  <c:v>5743685325785090</c:v>
                </c:pt>
                <c:pt idx="101">
                  <c:v>5815033817260462</c:v>
                </c:pt>
                <c:pt idx="102">
                  <c:v>5886382308735835</c:v>
                </c:pt>
                <c:pt idx="103">
                  <c:v>5957730800211208</c:v>
                </c:pt>
                <c:pt idx="104">
                  <c:v>6029079291686580</c:v>
                </c:pt>
                <c:pt idx="105">
                  <c:v>6100427783161951</c:v>
                </c:pt>
                <c:pt idx="106">
                  <c:v>6171776274637324</c:v>
                </c:pt>
                <c:pt idx="107">
                  <c:v>6243124766112697</c:v>
                </c:pt>
                <c:pt idx="108">
                  <c:v>6314473257588069</c:v>
                </c:pt>
                <c:pt idx="109">
                  <c:v>6385821749063442</c:v>
                </c:pt>
                <c:pt idx="110">
                  <c:v>6457170240538815</c:v>
                </c:pt>
                <c:pt idx="111">
                  <c:v>6528518732014187</c:v>
                </c:pt>
                <c:pt idx="112">
                  <c:v>6599867223489559</c:v>
                </c:pt>
                <c:pt idx="113">
                  <c:v>6671215714964932</c:v>
                </c:pt>
                <c:pt idx="114">
                  <c:v>6742564206440305</c:v>
                </c:pt>
                <c:pt idx="115">
                  <c:v>6813912697915677</c:v>
                </c:pt>
                <c:pt idx="116">
                  <c:v>6885261189391049</c:v>
                </c:pt>
                <c:pt idx="117">
                  <c:v>6956609680866423</c:v>
                </c:pt>
                <c:pt idx="118">
                  <c:v>7027958172341795</c:v>
                </c:pt>
                <c:pt idx="119">
                  <c:v>7099306663817167</c:v>
                </c:pt>
                <c:pt idx="120">
                  <c:v>71706551552925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-2.7720106974593152E+17</c:v>
                </c:pt>
                <c:pt idx="1">
                  <c:v>-2.6291942974526886E+17</c:v>
                </c:pt>
                <c:pt idx="2">
                  <c:v>-2.4863778974460608E+17</c:v>
                </c:pt>
                <c:pt idx="3">
                  <c:v>-2.3435614974394355E+17</c:v>
                </c:pt>
                <c:pt idx="4">
                  <c:v>-2.2007450974328077E+17</c:v>
                </c:pt>
                <c:pt idx="5">
                  <c:v>-2.0579286974261811E+17</c:v>
                </c:pt>
                <c:pt idx="6">
                  <c:v>-1.9151122974195558E+17</c:v>
                </c:pt>
                <c:pt idx="7">
                  <c:v>-1.772295897412928E+17</c:v>
                </c:pt>
                <c:pt idx="8">
                  <c:v>-1.6294794974063014E+17</c:v>
                </c:pt>
                <c:pt idx="9">
                  <c:v>-1.4866630973996749E+17</c:v>
                </c:pt>
                <c:pt idx="10">
                  <c:v>-1.3438466973930483E+17</c:v>
                </c:pt>
                <c:pt idx="11">
                  <c:v>-1.201030297386423E+17</c:v>
                </c:pt>
                <c:pt idx="12">
                  <c:v>-1.0582138973797952E+17</c:v>
                </c:pt>
                <c:pt idx="13">
                  <c:v>-9.1539749737316864E+16</c:v>
                </c:pt>
                <c:pt idx="14">
                  <c:v>-7.7258109736654208E+16</c:v>
                </c:pt>
                <c:pt idx="15">
                  <c:v>-6.2976469735991552E+16</c:v>
                </c:pt>
                <c:pt idx="16">
                  <c:v>-4.8694829735328896E+16</c:v>
                </c:pt>
                <c:pt idx="17">
                  <c:v>-3.441318973466624E+16</c:v>
                </c:pt>
                <c:pt idx="18">
                  <c:v>-2.0131549734003584E+16</c:v>
                </c:pt>
                <c:pt idx="19">
                  <c:v>-5849909733340928</c:v>
                </c:pt>
                <c:pt idx="20">
                  <c:v>8431730267321728</c:v>
                </c:pt>
                <c:pt idx="21">
                  <c:v>2.2713370267984384E+16</c:v>
                </c:pt>
                <c:pt idx="22">
                  <c:v>3.699501026864704E+16</c:v>
                </c:pt>
                <c:pt idx="23">
                  <c:v>5.1276650269309696E+16</c:v>
                </c:pt>
                <c:pt idx="24">
                  <c:v>6.5558290269972352E+16</c:v>
                </c:pt>
                <c:pt idx="25">
                  <c:v>7.9839930270635008E+16</c:v>
                </c:pt>
                <c:pt idx="26">
                  <c:v>9.4121570271297664E+16</c:v>
                </c:pt>
                <c:pt idx="27">
                  <c:v>1.0840321027196038E+17</c:v>
                </c:pt>
                <c:pt idx="28">
                  <c:v>1.2268485027262298E+17</c:v>
                </c:pt>
                <c:pt idx="29">
                  <c:v>1.3696649027328282E+17</c:v>
                </c:pt>
                <c:pt idx="30">
                  <c:v>1.5124813027394547E+17</c:v>
                </c:pt>
                <c:pt idx="31">
                  <c:v>1.6552977027460813E+17</c:v>
                </c:pt>
                <c:pt idx="32">
                  <c:v>1.7981141027527078E+17</c:v>
                </c:pt>
                <c:pt idx="33">
                  <c:v>1.9409305027593344E+17</c:v>
                </c:pt>
                <c:pt idx="34">
                  <c:v>2.083746902765961E+17</c:v>
                </c:pt>
                <c:pt idx="35">
                  <c:v>2.2265633027725875E+17</c:v>
                </c:pt>
                <c:pt idx="36">
                  <c:v>2.3693797027792141E+17</c:v>
                </c:pt>
                <c:pt idx="37">
                  <c:v>2.5121961027858413E+17</c:v>
                </c:pt>
                <c:pt idx="38">
                  <c:v>2.6550125027924672E+17</c:v>
                </c:pt>
                <c:pt idx="39">
                  <c:v>2.7978289027990938E+17</c:v>
                </c:pt>
                <c:pt idx="40">
                  <c:v>2.9406453028057203E+17</c:v>
                </c:pt>
                <c:pt idx="41">
                  <c:v>3.0834617028123469E+17</c:v>
                </c:pt>
                <c:pt idx="42">
                  <c:v>3.2262781028189734E+17</c:v>
                </c:pt>
                <c:pt idx="43">
                  <c:v>3.3690945028256E+17</c:v>
                </c:pt>
                <c:pt idx="44">
                  <c:v>3.5119109028322266E+17</c:v>
                </c:pt>
                <c:pt idx="45">
                  <c:v>3.6547273028388531E+17</c:v>
                </c:pt>
                <c:pt idx="46">
                  <c:v>3.7975437028454803E+17</c:v>
                </c:pt>
                <c:pt idx="47">
                  <c:v>3.9403601028521062E+17</c:v>
                </c:pt>
                <c:pt idx="48">
                  <c:v>4.0831765028587334E+17</c:v>
                </c:pt>
                <c:pt idx="49">
                  <c:v>4.2259929028653594E+17</c:v>
                </c:pt>
                <c:pt idx="50">
                  <c:v>4.3688093028719866E+17</c:v>
                </c:pt>
                <c:pt idx="51">
                  <c:v>4.5116257028786131E+17</c:v>
                </c:pt>
                <c:pt idx="52">
                  <c:v>4.6544421028852397E+17</c:v>
                </c:pt>
                <c:pt idx="53">
                  <c:v>4.7972585028918662E+17</c:v>
                </c:pt>
                <c:pt idx="54">
                  <c:v>4.9400749028984928E+17</c:v>
                </c:pt>
                <c:pt idx="55">
                  <c:v>5.0828913029051194E+17</c:v>
                </c:pt>
                <c:pt idx="56">
                  <c:v>5.2257077029117459E+17</c:v>
                </c:pt>
                <c:pt idx="57">
                  <c:v>5.3685241029183725E+17</c:v>
                </c:pt>
                <c:pt idx="58">
                  <c:v>5.511340502924999E+17</c:v>
                </c:pt>
                <c:pt idx="59">
                  <c:v>5.6541569029316256E+17</c:v>
                </c:pt>
                <c:pt idx="60">
                  <c:v>5.7969733029382515E+17</c:v>
                </c:pt>
                <c:pt idx="61">
                  <c:v>5.9397897029448794E+17</c:v>
                </c:pt>
                <c:pt idx="62">
                  <c:v>6.0826061029515059E+17</c:v>
                </c:pt>
                <c:pt idx="63">
                  <c:v>6.2254225029581325E+17</c:v>
                </c:pt>
                <c:pt idx="64">
                  <c:v>6.368238902964759E+17</c:v>
                </c:pt>
                <c:pt idx="65">
                  <c:v>6.5110553029713856E+17</c:v>
                </c:pt>
                <c:pt idx="66">
                  <c:v>6.6538717029780122E+17</c:v>
                </c:pt>
                <c:pt idx="67">
                  <c:v>6.7966881029846387E+17</c:v>
                </c:pt>
                <c:pt idx="68">
                  <c:v>6.9395045029912653E+17</c:v>
                </c:pt>
                <c:pt idx="69">
                  <c:v>7.0823209029978918E+17</c:v>
                </c:pt>
                <c:pt idx="70">
                  <c:v>7.2251373030045184E+17</c:v>
                </c:pt>
                <c:pt idx="71">
                  <c:v>7.367953703011145E+17</c:v>
                </c:pt>
                <c:pt idx="72">
                  <c:v>7.5107701030177715E+17</c:v>
                </c:pt>
                <c:pt idx="73">
                  <c:v>7.6535865030243981E+17</c:v>
                </c:pt>
                <c:pt idx="74">
                  <c:v>7.7964029030310246E+17</c:v>
                </c:pt>
                <c:pt idx="75">
                  <c:v>7.9392193030376512E+17</c:v>
                </c:pt>
                <c:pt idx="76">
                  <c:v>8.0820357030442778E+17</c:v>
                </c:pt>
                <c:pt idx="77">
                  <c:v>8.2248521030509043E+17</c:v>
                </c:pt>
                <c:pt idx="78">
                  <c:v>8.3676685030575309E+17</c:v>
                </c:pt>
                <c:pt idx="79">
                  <c:v>8.5104849030641574E+17</c:v>
                </c:pt>
                <c:pt idx="80">
                  <c:v>8.653301303070784E+17</c:v>
                </c:pt>
                <c:pt idx="81">
                  <c:v>8.7961177030774118E+17</c:v>
                </c:pt>
                <c:pt idx="82">
                  <c:v>8.9389341030840371E+17</c:v>
                </c:pt>
                <c:pt idx="83">
                  <c:v>9.0817505030906637E+17</c:v>
                </c:pt>
                <c:pt idx="84">
                  <c:v>9.2245669030972902E+17</c:v>
                </c:pt>
                <c:pt idx="85">
                  <c:v>9.3673833031038886E+17</c:v>
                </c:pt>
                <c:pt idx="86">
                  <c:v>9.5101997031105152E+17</c:v>
                </c:pt>
                <c:pt idx="87">
                  <c:v>9.653016103117143E+17</c:v>
                </c:pt>
                <c:pt idx="88">
                  <c:v>9.7958325031237683E+17</c:v>
                </c:pt>
                <c:pt idx="89">
                  <c:v>9.9386489031303949E+17</c:v>
                </c:pt>
                <c:pt idx="90">
                  <c:v>1.0081465303137021E+18</c:v>
                </c:pt>
                <c:pt idx="91">
                  <c:v>1.0224281703143649E+18</c:v>
                </c:pt>
                <c:pt idx="92">
                  <c:v>1.0367098103150275E+18</c:v>
                </c:pt>
                <c:pt idx="93">
                  <c:v>1.0509914503156901E+18</c:v>
                </c:pt>
                <c:pt idx="94">
                  <c:v>1.0652730903163528E+18</c:v>
                </c:pt>
                <c:pt idx="95">
                  <c:v>1.0795547303170156E+18</c:v>
                </c:pt>
                <c:pt idx="96">
                  <c:v>1.0938363703176781E+18</c:v>
                </c:pt>
                <c:pt idx="97">
                  <c:v>1.1081180103183409E+18</c:v>
                </c:pt>
                <c:pt idx="98">
                  <c:v>1.1223996503190034E+18</c:v>
                </c:pt>
                <c:pt idx="99">
                  <c:v>1.1366812903196662E+18</c:v>
                </c:pt>
                <c:pt idx="100">
                  <c:v>1.1509629303203287E+18</c:v>
                </c:pt>
                <c:pt idx="101">
                  <c:v>1.1652445703209912E+18</c:v>
                </c:pt>
                <c:pt idx="102">
                  <c:v>1.1795262103216543E+18</c:v>
                </c:pt>
                <c:pt idx="103">
                  <c:v>1.1938078503223168E+18</c:v>
                </c:pt>
                <c:pt idx="104">
                  <c:v>1.2080894903229793E+18</c:v>
                </c:pt>
                <c:pt idx="105">
                  <c:v>1.2223711303236421E+18</c:v>
                </c:pt>
                <c:pt idx="106">
                  <c:v>1.2366527703243046E+18</c:v>
                </c:pt>
                <c:pt idx="107">
                  <c:v>1.2509344103249674E+18</c:v>
                </c:pt>
                <c:pt idx="108">
                  <c:v>1.26521605032563E+18</c:v>
                </c:pt>
                <c:pt idx="109">
                  <c:v>1.2794976903262927E+18</c:v>
                </c:pt>
                <c:pt idx="110">
                  <c:v>1.2937793303269555E+18</c:v>
                </c:pt>
                <c:pt idx="111">
                  <c:v>1.308060970327618E+18</c:v>
                </c:pt>
                <c:pt idx="112">
                  <c:v>1.3223426103282806E+18</c:v>
                </c:pt>
                <c:pt idx="113">
                  <c:v>1.3366242503289434E+18</c:v>
                </c:pt>
                <c:pt idx="114">
                  <c:v>1.3509058903296061E+18</c:v>
                </c:pt>
                <c:pt idx="115">
                  <c:v>1.3651875303302687E+18</c:v>
                </c:pt>
                <c:pt idx="116">
                  <c:v>1.3794691703309312E+18</c:v>
                </c:pt>
                <c:pt idx="117">
                  <c:v>1.393750810331594E+18</c:v>
                </c:pt>
                <c:pt idx="118">
                  <c:v>1.4080324503322568E+18</c:v>
                </c:pt>
                <c:pt idx="119">
                  <c:v>1.4223140903329193E+18</c:v>
                </c:pt>
                <c:pt idx="120">
                  <c:v>1.4365957303335818E+18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1.4146823110491866</c:v>
                </c:pt>
                <c:pt idx="1">
                  <c:v>1.4147106052612919</c:v>
                </c:pt>
                <c:pt idx="2">
                  <c:v>1.4147106052612919</c:v>
                </c:pt>
                <c:pt idx="3">
                  <c:v>1.4147106052612919</c:v>
                </c:pt>
                <c:pt idx="4">
                  <c:v>1.4146964581552393</c:v>
                </c:pt>
                <c:pt idx="5">
                  <c:v>1.4146964581552393</c:v>
                </c:pt>
                <c:pt idx="6">
                  <c:v>1.4146964581552393</c:v>
                </c:pt>
                <c:pt idx="7">
                  <c:v>1.4147388994733969</c:v>
                </c:pt>
                <c:pt idx="8">
                  <c:v>1.4147247523673445</c:v>
                </c:pt>
                <c:pt idx="9">
                  <c:v>1.4147247523673445</c:v>
                </c:pt>
                <c:pt idx="10">
                  <c:v>1.4147106052612919</c:v>
                </c:pt>
                <c:pt idx="11">
                  <c:v>1.4146964581552393</c:v>
                </c:pt>
                <c:pt idx="12">
                  <c:v>1.4146964581552393</c:v>
                </c:pt>
                <c:pt idx="13">
                  <c:v>1.4147247523673445</c:v>
                </c:pt>
                <c:pt idx="14">
                  <c:v>1.4146964581552393</c:v>
                </c:pt>
                <c:pt idx="15">
                  <c:v>1.4146964581552393</c:v>
                </c:pt>
                <c:pt idx="16">
                  <c:v>1.4146964581552393</c:v>
                </c:pt>
                <c:pt idx="17">
                  <c:v>1.4147106052612919</c:v>
                </c:pt>
                <c:pt idx="18">
                  <c:v>1.4147106052612919</c:v>
                </c:pt>
                <c:pt idx="19">
                  <c:v>1.4146964581552393</c:v>
                </c:pt>
                <c:pt idx="20">
                  <c:v>1.4146964581552393</c:v>
                </c:pt>
                <c:pt idx="21">
                  <c:v>1.4146964581552393</c:v>
                </c:pt>
                <c:pt idx="22">
                  <c:v>1.4146964581552393</c:v>
                </c:pt>
                <c:pt idx="23">
                  <c:v>1.4146964581552393</c:v>
                </c:pt>
                <c:pt idx="24">
                  <c:v>1.4147247523673445</c:v>
                </c:pt>
                <c:pt idx="25">
                  <c:v>1.4147106052612919</c:v>
                </c:pt>
                <c:pt idx="26">
                  <c:v>1.4147106052612919</c:v>
                </c:pt>
                <c:pt idx="27">
                  <c:v>1.4147388994733969</c:v>
                </c:pt>
                <c:pt idx="28">
                  <c:v>1.4147247523673445</c:v>
                </c:pt>
                <c:pt idx="29">
                  <c:v>1.4147106052612919</c:v>
                </c:pt>
                <c:pt idx="30">
                  <c:v>1.4147247523673445</c:v>
                </c:pt>
                <c:pt idx="31">
                  <c:v>1.4146964581552393</c:v>
                </c:pt>
                <c:pt idx="32">
                  <c:v>1.4147106052612919</c:v>
                </c:pt>
                <c:pt idx="33">
                  <c:v>1.4146964581552393</c:v>
                </c:pt>
                <c:pt idx="34">
                  <c:v>1.4147247523673445</c:v>
                </c:pt>
                <c:pt idx="35">
                  <c:v>1.4146964581552393</c:v>
                </c:pt>
                <c:pt idx="36">
                  <c:v>1.4147106052612919</c:v>
                </c:pt>
                <c:pt idx="37">
                  <c:v>1.4146964581552393</c:v>
                </c:pt>
                <c:pt idx="38">
                  <c:v>1.4146964581552393</c:v>
                </c:pt>
                <c:pt idx="39">
                  <c:v>1.4146823110491866</c:v>
                </c:pt>
                <c:pt idx="40">
                  <c:v>1.4146964581552393</c:v>
                </c:pt>
                <c:pt idx="41">
                  <c:v>1.4147106052612919</c:v>
                </c:pt>
                <c:pt idx="42">
                  <c:v>1.4147106052612919</c:v>
                </c:pt>
                <c:pt idx="43">
                  <c:v>1.4147247523673445</c:v>
                </c:pt>
                <c:pt idx="44">
                  <c:v>1.4146964581552393</c:v>
                </c:pt>
                <c:pt idx="45">
                  <c:v>1.4146964581552393</c:v>
                </c:pt>
                <c:pt idx="46">
                  <c:v>1.4146964581552393</c:v>
                </c:pt>
                <c:pt idx="47">
                  <c:v>1.4146964581552393</c:v>
                </c:pt>
                <c:pt idx="48">
                  <c:v>1.4146964581552393</c:v>
                </c:pt>
                <c:pt idx="49">
                  <c:v>1.4147388994733969</c:v>
                </c:pt>
                <c:pt idx="50">
                  <c:v>1.4146964581552393</c:v>
                </c:pt>
                <c:pt idx="51">
                  <c:v>1.4146964581552393</c:v>
                </c:pt>
                <c:pt idx="52">
                  <c:v>1.4147388994733969</c:v>
                </c:pt>
                <c:pt idx="53">
                  <c:v>1.4146964581552393</c:v>
                </c:pt>
                <c:pt idx="54">
                  <c:v>1.4147106052612919</c:v>
                </c:pt>
                <c:pt idx="55">
                  <c:v>1.4146964581552393</c:v>
                </c:pt>
                <c:pt idx="56">
                  <c:v>1.4147106052612919</c:v>
                </c:pt>
                <c:pt idx="57">
                  <c:v>1.4147106052612919</c:v>
                </c:pt>
                <c:pt idx="58">
                  <c:v>1.4147388994733969</c:v>
                </c:pt>
                <c:pt idx="59">
                  <c:v>1.4146964581552393</c:v>
                </c:pt>
                <c:pt idx="60">
                  <c:v>1.4146964581552393</c:v>
                </c:pt>
                <c:pt idx="61">
                  <c:v>1.4146964581552393</c:v>
                </c:pt>
                <c:pt idx="62">
                  <c:v>1.4146964581552393</c:v>
                </c:pt>
                <c:pt idx="63">
                  <c:v>1.4146964581552393</c:v>
                </c:pt>
                <c:pt idx="64">
                  <c:v>1.4146964581552393</c:v>
                </c:pt>
                <c:pt idx="65">
                  <c:v>1.4146964581552393</c:v>
                </c:pt>
                <c:pt idx="66">
                  <c:v>1.4147106052612919</c:v>
                </c:pt>
                <c:pt idx="67">
                  <c:v>1.4146964581552393</c:v>
                </c:pt>
                <c:pt idx="68">
                  <c:v>1.4146964581552393</c:v>
                </c:pt>
                <c:pt idx="69">
                  <c:v>1.4147106052612919</c:v>
                </c:pt>
                <c:pt idx="70">
                  <c:v>1.4146823110491866</c:v>
                </c:pt>
                <c:pt idx="71">
                  <c:v>1.4146964581552393</c:v>
                </c:pt>
                <c:pt idx="72">
                  <c:v>1.4146964581552393</c:v>
                </c:pt>
                <c:pt idx="73">
                  <c:v>1.4147106052612919</c:v>
                </c:pt>
                <c:pt idx="74">
                  <c:v>1.4147106052612919</c:v>
                </c:pt>
                <c:pt idx="75">
                  <c:v>1.4147247523673445</c:v>
                </c:pt>
                <c:pt idx="76">
                  <c:v>1.4146964581552393</c:v>
                </c:pt>
                <c:pt idx="77">
                  <c:v>1.4146964581552393</c:v>
                </c:pt>
                <c:pt idx="78">
                  <c:v>1.4147106052612919</c:v>
                </c:pt>
                <c:pt idx="79">
                  <c:v>1.4146964581552393</c:v>
                </c:pt>
                <c:pt idx="80">
                  <c:v>1.4147247523673445</c:v>
                </c:pt>
                <c:pt idx="81">
                  <c:v>1.4146964581552393</c:v>
                </c:pt>
                <c:pt idx="82">
                  <c:v>1.4147247523673445</c:v>
                </c:pt>
                <c:pt idx="83">
                  <c:v>1.4146964581552393</c:v>
                </c:pt>
                <c:pt idx="84">
                  <c:v>1.4146964581552393</c:v>
                </c:pt>
                <c:pt idx="85">
                  <c:v>1.4146964581552393</c:v>
                </c:pt>
                <c:pt idx="86">
                  <c:v>1.4146964581552393</c:v>
                </c:pt>
                <c:pt idx="87">
                  <c:v>1.3898399928207983</c:v>
                </c:pt>
                <c:pt idx="88">
                  <c:v>1.3504685966763765</c:v>
                </c:pt>
                <c:pt idx="89">
                  <c:v>1.311861144258796</c:v>
                </c:pt>
                <c:pt idx="90">
                  <c:v>1.2726736604930582</c:v>
                </c:pt>
                <c:pt idx="91">
                  <c:v>1.234235973348109</c:v>
                </c:pt>
                <c:pt idx="92">
                  <c:v>1.1952041077489499</c:v>
                </c:pt>
                <c:pt idx="93">
                  <c:v>1.157006921406895</c:v>
                </c:pt>
                <c:pt idx="94">
                  <c:v>1.118088232656157</c:v>
                </c:pt>
                <c:pt idx="95">
                  <c:v>1.0795090744506814</c:v>
                </c:pt>
                <c:pt idx="96">
                  <c:v>1.0416655657599418</c:v>
                </c:pt>
                <c:pt idx="97">
                  <c:v>1.0032844670392029</c:v>
                </c:pt>
                <c:pt idx="98">
                  <c:v>0.96585122442398919</c:v>
                </c:pt>
                <c:pt idx="99">
                  <c:v>0.92785209756667097</c:v>
                </c:pt>
                <c:pt idx="100">
                  <c:v>0.8908008268148776</c:v>
                </c:pt>
                <c:pt idx="101">
                  <c:v>0.85325440735124292</c:v>
                </c:pt>
                <c:pt idx="102">
                  <c:v>0.81672657952339633</c:v>
                </c:pt>
                <c:pt idx="103">
                  <c:v>0.77968945587765581</c:v>
                </c:pt>
                <c:pt idx="104">
                  <c:v>0.74369921807980854</c:v>
                </c:pt>
                <c:pt idx="105">
                  <c:v>0.70742603816090899</c:v>
                </c:pt>
                <c:pt idx="106">
                  <c:v>0.67235536225648151</c:v>
                </c:pt>
                <c:pt idx="107">
                  <c:v>0.63676124342810747</c:v>
                </c:pt>
                <c:pt idx="108">
                  <c:v>0.60225645176578457</c:v>
                </c:pt>
                <c:pt idx="109">
                  <c:v>0.56769507167925115</c:v>
                </c:pt>
                <c:pt idx="110">
                  <c:v>0.53360054609245411</c:v>
                </c:pt>
                <c:pt idx="111">
                  <c:v>0.50077926005039208</c:v>
                </c:pt>
                <c:pt idx="112">
                  <c:v>0.46795797400833017</c:v>
                </c:pt>
                <c:pt idx="113">
                  <c:v>0.43648066304126637</c:v>
                </c:pt>
                <c:pt idx="114">
                  <c:v>0.40522970577104445</c:v>
                </c:pt>
                <c:pt idx="115">
                  <c:v>0.37545004753029426</c:v>
                </c:pt>
                <c:pt idx="116">
                  <c:v>0.34600991983480678</c:v>
                </c:pt>
                <c:pt idx="117">
                  <c:v>0.31818256222931718</c:v>
                </c:pt>
                <c:pt idx="118">
                  <c:v>0.29106255992645819</c:v>
                </c:pt>
                <c:pt idx="119">
                  <c:v>0.26559776903175492</c:v>
                </c:pt>
                <c:pt idx="120">
                  <c:v>0.2411232755607346</c:v>
                </c:pt>
                <c:pt idx="121">
                  <c:v>0.21841717034629085</c:v>
                </c:pt>
                <c:pt idx="122">
                  <c:v>0.19691356914631922</c:v>
                </c:pt>
                <c:pt idx="123">
                  <c:v>0.17733397436950293</c:v>
                </c:pt>
                <c:pt idx="124">
                  <c:v>0.15904176624347444</c:v>
                </c:pt>
                <c:pt idx="125">
                  <c:v>0.14239062241954903</c:v>
                </c:pt>
                <c:pt idx="126">
                  <c:v>0.12768612038846316</c:v>
                </c:pt>
                <c:pt idx="127">
                  <c:v>0.11419261063548096</c:v>
                </c:pt>
                <c:pt idx="128">
                  <c:v>0.10236280055428604</c:v>
                </c:pt>
                <c:pt idx="129">
                  <c:v>9.1642123587615962E-2</c:v>
                </c:pt>
                <c:pt idx="130">
                  <c:v>8.2297960039865128E-2</c:v>
                </c:pt>
                <c:pt idx="131">
                  <c:v>7.3796964012850033E-2</c:v>
                </c:pt>
                <c:pt idx="132">
                  <c:v>6.6345683254938795E-2</c:v>
                </c:pt>
                <c:pt idx="133">
                  <c:v>5.9509801610316243E-2</c:v>
                </c:pt>
                <c:pt idx="134">
                  <c:v>5.34590843516137E-2</c:v>
                </c:pt>
                <c:pt idx="135">
                  <c:v>4.7834194985094801E-2</c:v>
                </c:pt>
                <c:pt idx="136">
                  <c:v>4.278226341370673E-2</c:v>
                </c:pt>
                <c:pt idx="137">
                  <c:v>3.8037324043660357E-2</c:v>
                </c:pt>
                <c:pt idx="138">
                  <c:v>3.3742262646087068E-2</c:v>
                </c:pt>
                <c:pt idx="139">
                  <c:v>2.9691946183223995E-2</c:v>
                </c:pt>
                <c:pt idx="140">
                  <c:v>2.5938718947465786E-2</c:v>
                </c:pt>
                <c:pt idx="141">
                  <c:v>2.2540584073628162E-2</c:v>
                </c:pt>
                <c:pt idx="142">
                  <c:v>1.9344752816342903E-2</c:v>
                </c:pt>
                <c:pt idx="143">
                  <c:v>1.6482793261899314E-2</c:v>
                </c:pt>
                <c:pt idx="144">
                  <c:v>1.3835020893092279E-2</c:v>
                </c:pt>
                <c:pt idx="145">
                  <c:v>1.1497494560019045E-2</c:v>
                </c:pt>
                <c:pt idx="146">
                  <c:v>9.3877366343928809E-3</c:v>
                </c:pt>
                <c:pt idx="147">
                  <c:v>7.5824244310189462E-3</c:v>
                </c:pt>
                <c:pt idx="148">
                  <c:v>6.0041732797894492E-3</c:v>
                </c:pt>
                <c:pt idx="149">
                  <c:v>4.7023565808280085E-3</c:v>
                </c:pt>
                <c:pt idx="150">
                  <c:v>3.605531448568928E-3</c:v>
                </c:pt>
                <c:pt idx="151">
                  <c:v>2.7380309054227041E-3</c:v>
                </c:pt>
                <c:pt idx="152">
                  <c:v>2.0371832715762603E-3</c:v>
                </c:pt>
                <c:pt idx="153">
                  <c:v>1.5059594393006452E-3</c:v>
                </c:pt>
                <c:pt idx="154">
                  <c:v>1.0943635358059249E-3</c:v>
                </c:pt>
                <c:pt idx="155">
                  <c:v>7.9141740679527194E-4</c:v>
                </c:pt>
                <c:pt idx="156">
                  <c:v>5.6396023568136143E-4</c:v>
                </c:pt>
                <c:pt idx="157">
                  <c:v>4.0136754581868113E-4</c:v>
                </c:pt>
                <c:pt idx="158">
                  <c:v>2.843709787635723E-4</c:v>
                </c:pt>
                <c:pt idx="159">
                  <c:v>1.9921954743289512E-4</c:v>
                </c:pt>
                <c:pt idx="160">
                  <c:v>1.3999268794363115E-4</c:v>
                </c:pt>
                <c:pt idx="161">
                  <c:v>9.7385848644976805E-5</c:v>
                </c:pt>
                <c:pt idx="162">
                  <c:v>6.8006553505515563E-5</c:v>
                </c:pt>
                <c:pt idx="163">
                  <c:v>4.7126839682464153E-5</c:v>
                </c:pt>
                <c:pt idx="164">
                  <c:v>3.2807138936009357E-5</c:v>
                </c:pt>
                <c:pt idx="165">
                  <c:v>2.2643857947812237E-5</c:v>
                </c:pt>
                <c:pt idx="166">
                  <c:v>1.5724508377479261E-5</c:v>
                </c:pt>
                <c:pt idx="167">
                  <c:v>1.0936986218214521E-5</c:v>
                </c:pt>
                <c:pt idx="168">
                  <c:v>7.5832732573821031E-6</c:v>
                </c:pt>
                <c:pt idx="169">
                  <c:v>5.2171697700825925E-6</c:v>
                </c:pt>
                <c:pt idx="170">
                  <c:v>3.6109073488689215E-6</c:v>
                </c:pt>
                <c:pt idx="171">
                  <c:v>2.4808365173862015E-6</c:v>
                </c:pt>
                <c:pt idx="172">
                  <c:v>1.7150536667582643E-6</c:v>
                </c:pt>
                <c:pt idx="173">
                  <c:v>1.1767817462472372E-6</c:v>
                </c:pt>
                <c:pt idx="174">
                  <c:v>8.1321385309053264E-7</c:v>
                </c:pt>
                <c:pt idx="175">
                  <c:v>5.5746671400321207E-7</c:v>
                </c:pt>
                <c:pt idx="176">
                  <c:v>3.8495690279765014E-7</c:v>
                </c:pt>
                <c:pt idx="177">
                  <c:v>2.638265513539678E-7</c:v>
                </c:pt>
                <c:pt idx="178">
                  <c:v>1.8208881671378615E-7</c:v>
                </c:pt>
                <c:pt idx="179">
                  <c:v>1.2383273164185245E-7</c:v>
                </c:pt>
                <c:pt idx="180">
                  <c:v>8.5575844512255551E-8</c:v>
                </c:pt>
                <c:pt idx="181">
                  <c:v>5.8681064137754181E-8</c:v>
                </c:pt>
                <c:pt idx="182">
                  <c:v>4.053740062527811E-8</c:v>
                </c:pt>
                <c:pt idx="183">
                  <c:v>2.7807268714894902E-8</c:v>
                </c:pt>
                <c:pt idx="184">
                  <c:v>1.9253645453364079E-8</c:v>
                </c:pt>
                <c:pt idx="185">
                  <c:v>1.3214698586897306E-8</c:v>
                </c:pt>
                <c:pt idx="186">
                  <c:v>9.1247419328748056E-9</c:v>
                </c:pt>
                <c:pt idx="187">
                  <c:v>6.260971548856478E-9</c:v>
                </c:pt>
                <c:pt idx="188">
                  <c:v>4.3351825903384923E-9</c:v>
                </c:pt>
                <c:pt idx="189">
                  <c:v>2.9775131166813359E-9</c:v>
                </c:pt>
                <c:pt idx="190">
                  <c:v>2.064345715197277E-9</c:v>
                </c:pt>
                <c:pt idx="191">
                  <c:v>1.4263961148607501E-9</c:v>
                </c:pt>
                <c:pt idx="192">
                  <c:v>9.8710017771501386E-10</c:v>
                </c:pt>
                <c:pt idx="193">
                  <c:v>6.8030603585805008E-10</c:v>
                </c:pt>
                <c:pt idx="194">
                  <c:v>4.7392805276253275E-10</c:v>
                </c:pt>
                <c:pt idx="195">
                  <c:v>3.2795821251167268E-10</c:v>
                </c:pt>
                <c:pt idx="196">
                  <c:v>2.285040569618039E-10</c:v>
                </c:pt>
                <c:pt idx="197">
                  <c:v>1.5236433218664113E-10</c:v>
                </c:pt>
                <c:pt idx="198">
                  <c:v>1.1133772463406366E-10</c:v>
                </c:pt>
                <c:pt idx="199">
                  <c:v>7.0763824475169813E-11</c:v>
                </c:pt>
                <c:pt idx="200">
                  <c:v>4.7817218457831666E-11</c:v>
                </c:pt>
                <c:pt idx="201">
                  <c:v>3.3019345526798551E-11</c:v>
                </c:pt>
                <c:pt idx="202">
                  <c:v>2.4276433986283767E-11</c:v>
                </c:pt>
                <c:pt idx="203">
                  <c:v>1.8108295747344536E-11</c:v>
                </c:pt>
                <c:pt idx="204">
                  <c:v>7.9223793894632349E-12</c:v>
                </c:pt>
                <c:pt idx="205">
                  <c:v>6.054961390518329E-12</c:v>
                </c:pt>
                <c:pt idx="206">
                  <c:v>2.8294212105225837E-12</c:v>
                </c:pt>
                <c:pt idx="207">
                  <c:v>2.5464790894703252E-13</c:v>
                </c:pt>
                <c:pt idx="208">
                  <c:v>3.5367765131532297E-12</c:v>
                </c:pt>
                <c:pt idx="209">
                  <c:v>3.7065417857845844E-12</c:v>
                </c:pt>
                <c:pt idx="210">
                  <c:v>1.4430048173665176E-12</c:v>
                </c:pt>
                <c:pt idx="211">
                  <c:v>9.3936784189349784E-12</c:v>
                </c:pt>
                <c:pt idx="212">
                  <c:v>8.3184983589363965E-12</c:v>
                </c:pt>
                <c:pt idx="213">
                  <c:v>5.7437250573608446E-12</c:v>
                </c:pt>
                <c:pt idx="214">
                  <c:v>6.7340224810437493E-12</c:v>
                </c:pt>
                <c:pt idx="215">
                  <c:v>7.6394372684109762E-12</c:v>
                </c:pt>
                <c:pt idx="216">
                  <c:v>5.8851961178869739E-12</c:v>
                </c:pt>
                <c:pt idx="217">
                  <c:v>4.6968392094674892E-12</c:v>
                </c:pt>
                <c:pt idx="218">
                  <c:v>8.4882636315677507E-12</c:v>
                </c:pt>
                <c:pt idx="219">
                  <c:v>3.9046012705211652E-12</c:v>
                </c:pt>
                <c:pt idx="220">
                  <c:v>2.4333022410494221E-12</c:v>
                </c:pt>
                <c:pt idx="221">
                  <c:v>6.7057282689385236E-12</c:v>
                </c:pt>
                <c:pt idx="222">
                  <c:v>7.1018472384116852E-12</c:v>
                </c:pt>
                <c:pt idx="223">
                  <c:v>5.0080755426249736E-12</c:v>
                </c:pt>
                <c:pt idx="224">
                  <c:v>8.9692652373565911E-12</c:v>
                </c:pt>
                <c:pt idx="225">
                  <c:v>6.9886703899907824E-12</c:v>
                </c:pt>
                <c:pt idx="226">
                  <c:v>6.6208456326228465E-12</c:v>
                </c:pt>
                <c:pt idx="227">
                  <c:v>7.2716125110430403E-12</c:v>
                </c:pt>
                <c:pt idx="228">
                  <c:v>6.054961390518329E-12</c:v>
                </c:pt>
                <c:pt idx="229">
                  <c:v>8.5448520557782022E-12</c:v>
                </c:pt>
                <c:pt idx="230">
                  <c:v>1.0525446903144012E-11</c:v>
                </c:pt>
                <c:pt idx="231">
                  <c:v>4.9231929063092957E-12</c:v>
                </c:pt>
                <c:pt idx="232">
                  <c:v>1.244945332629937E-12</c:v>
                </c:pt>
                <c:pt idx="233">
                  <c:v>8.3184983589363965E-12</c:v>
                </c:pt>
                <c:pt idx="234">
                  <c:v>1.1940157508405304E-11</c:v>
                </c:pt>
                <c:pt idx="235">
                  <c:v>2.9991864831539388E-12</c:v>
                </c:pt>
                <c:pt idx="236">
                  <c:v>6.6774340568332979E-12</c:v>
                </c:pt>
                <c:pt idx="237">
                  <c:v>6.5925514205176208E-12</c:v>
                </c:pt>
                <c:pt idx="238">
                  <c:v>9.3087957826193012E-12</c:v>
                </c:pt>
                <c:pt idx="239">
                  <c:v>7.1301414505169109E-12</c:v>
                </c:pt>
                <c:pt idx="240">
                  <c:v>8.459969419462525E-12</c:v>
                </c:pt>
                <c:pt idx="241">
                  <c:v>5.9983729663078776E-12</c:v>
                </c:pt>
                <c:pt idx="242">
                  <c:v>8.205321510515492E-12</c:v>
                </c:pt>
                <c:pt idx="243">
                  <c:v>9.5351494794611069E-12</c:v>
                </c:pt>
                <c:pt idx="244">
                  <c:v>4.9514871184145222E-12</c:v>
                </c:pt>
                <c:pt idx="245">
                  <c:v>3.5367765131532297E-12</c:v>
                </c:pt>
                <c:pt idx="246">
                  <c:v>1.4288577113139048E-11</c:v>
                </c:pt>
                <c:pt idx="247">
                  <c:v>7.8940851773580092E-12</c:v>
                </c:pt>
                <c:pt idx="248">
                  <c:v>6.6208456326228465E-12</c:v>
                </c:pt>
                <c:pt idx="249">
                  <c:v>5.9417845420974254E-12</c:v>
                </c:pt>
                <c:pt idx="250">
                  <c:v>4.0177781189420689E-12</c:v>
                </c:pt>
                <c:pt idx="251">
                  <c:v>4.6402507852570378E-12</c:v>
                </c:pt>
                <c:pt idx="252">
                  <c:v>6.054961390518329E-12</c:v>
                </c:pt>
                <c:pt idx="253">
                  <c:v>7.0169646020960081E-12</c:v>
                </c:pt>
                <c:pt idx="254">
                  <c:v>2.6030675136807772E-12</c:v>
                </c:pt>
                <c:pt idx="255">
                  <c:v>6.6774340568332979E-12</c:v>
                </c:pt>
                <c:pt idx="256">
                  <c:v>3.8763070584159395E-12</c:v>
                </c:pt>
                <c:pt idx="257">
                  <c:v>6.8189051173594265E-12</c:v>
                </c:pt>
                <c:pt idx="258">
                  <c:v>1.0893271660511946E-11</c:v>
                </c:pt>
                <c:pt idx="259">
                  <c:v>6.762316693148975E-12</c:v>
                </c:pt>
                <c:pt idx="260">
                  <c:v>3.4235996647323261E-12</c:v>
                </c:pt>
                <c:pt idx="261">
                  <c:v>7.0452588142012338E-12</c:v>
                </c:pt>
                <c:pt idx="262">
                  <c:v>7.0735530263064595E-12</c:v>
                </c:pt>
                <c:pt idx="263">
                  <c:v>9.2239131463036241E-12</c:v>
                </c:pt>
                <c:pt idx="264">
                  <c:v>8.1770272984102663E-12</c:v>
                </c:pt>
                <c:pt idx="265">
                  <c:v>7.1301414505169109E-12</c:v>
                </c:pt>
                <c:pt idx="266">
                  <c:v>5.9417845420974254E-12</c:v>
                </c:pt>
                <c:pt idx="267">
                  <c:v>6.1964324510444584E-12</c:v>
                </c:pt>
                <c:pt idx="268">
                  <c:v>3.9046012705211652E-12</c:v>
                </c:pt>
                <c:pt idx="269">
                  <c:v>5.7154308452556189E-12</c:v>
                </c:pt>
                <c:pt idx="270">
                  <c:v>8.5448520557782022E-12</c:v>
                </c:pt>
                <c:pt idx="271">
                  <c:v>7.1867298747273623E-12</c:v>
                </c:pt>
                <c:pt idx="272">
                  <c:v>4.5553681489413598E-12</c:v>
                </c:pt>
                <c:pt idx="273">
                  <c:v>5.0929581789406508E-12</c:v>
                </c:pt>
                <c:pt idx="274">
                  <c:v>8.1204388741998149E-12</c:v>
                </c:pt>
                <c:pt idx="275">
                  <c:v>6.4510803599914906E-12</c:v>
                </c:pt>
                <c:pt idx="276">
                  <c:v>3.9611896947316174E-12</c:v>
                </c:pt>
                <c:pt idx="277">
                  <c:v>5.5739597847294895E-12</c:v>
                </c:pt>
                <c:pt idx="278">
                  <c:v>5.0929581789406508E-12</c:v>
                </c:pt>
                <c:pt idx="279">
                  <c:v>5.8286076936765225E-12</c:v>
                </c:pt>
                <c:pt idx="280">
                  <c:v>4.5836623610465855E-12</c:v>
                </c:pt>
                <c:pt idx="281">
                  <c:v>6.2813150873601355E-12</c:v>
                </c:pt>
                <c:pt idx="282">
                  <c:v>2.6879501499964543E-12</c:v>
                </c:pt>
                <c:pt idx="283">
                  <c:v>9.5634436915663343E-12</c:v>
                </c:pt>
                <c:pt idx="284">
                  <c:v>4.4704855126256827E-12</c:v>
                </c:pt>
                <c:pt idx="285">
                  <c:v>9.0541478736722682E-13</c:v>
                </c:pt>
                <c:pt idx="286">
                  <c:v>6.5925514205176208E-12</c:v>
                </c:pt>
                <c:pt idx="287">
                  <c:v>6.5359629963071677E-12</c:v>
                </c:pt>
                <c:pt idx="288">
                  <c:v>3.649953361574133E-12</c:v>
                </c:pt>
                <c:pt idx="289">
                  <c:v>6.1964324510444584E-12</c:v>
                </c:pt>
                <c:pt idx="290">
                  <c:v>4.0460723310472946E-12</c:v>
                </c:pt>
                <c:pt idx="291">
                  <c:v>7.6960256926214276E-12</c:v>
                </c:pt>
                <c:pt idx="292">
                  <c:v>5.7437250573608446E-12</c:v>
                </c:pt>
                <c:pt idx="293">
                  <c:v>6.2530208752549098E-12</c:v>
                </c:pt>
                <c:pt idx="294">
                  <c:v>5.5173713605190381E-12</c:v>
                </c:pt>
                <c:pt idx="295">
                  <c:v>5.6305482089399417E-12</c:v>
                </c:pt>
                <c:pt idx="296">
                  <c:v>4.2158376036786497E-12</c:v>
                </c:pt>
                <c:pt idx="297">
                  <c:v>3.253834392100971E-12</c:v>
                </c:pt>
                <c:pt idx="298">
                  <c:v>5.0646639668354251E-12</c:v>
                </c:pt>
                <c:pt idx="299">
                  <c:v>5.347606087887683E-12</c:v>
                </c:pt>
                <c:pt idx="300">
                  <c:v>5.0646639668354251E-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4.059761385243946</c:v>
                </c:pt>
                <c:pt idx="1">
                  <c:v>4.0277153606135689</c:v>
                </c:pt>
                <c:pt idx="2">
                  <c:v>3.9956693359831883</c:v>
                </c:pt>
                <c:pt idx="3">
                  <c:v>3.9636233113528112</c:v>
                </c:pt>
                <c:pt idx="4">
                  <c:v>3.9315772867224306</c:v>
                </c:pt>
                <c:pt idx="5">
                  <c:v>3.8995312620920535</c:v>
                </c:pt>
                <c:pt idx="6">
                  <c:v>3.8674852374616728</c:v>
                </c:pt>
                <c:pt idx="7">
                  <c:v>3.8354392128312957</c:v>
                </c:pt>
                <c:pt idx="8">
                  <c:v>3.8033931882009151</c:v>
                </c:pt>
                <c:pt idx="9">
                  <c:v>3.771347163570538</c:v>
                </c:pt>
                <c:pt idx="10">
                  <c:v>3.7393011389401574</c:v>
                </c:pt>
                <c:pt idx="11">
                  <c:v>3.7072551143097803</c:v>
                </c:pt>
                <c:pt idx="12">
                  <c:v>3.6752090896793996</c:v>
                </c:pt>
                <c:pt idx="13">
                  <c:v>3.6431630650490208</c:v>
                </c:pt>
                <c:pt idx="14">
                  <c:v>3.6111170404186419</c:v>
                </c:pt>
                <c:pt idx="15">
                  <c:v>3.579071015788263</c:v>
                </c:pt>
                <c:pt idx="16">
                  <c:v>3.5470249911578842</c:v>
                </c:pt>
                <c:pt idx="17">
                  <c:v>3.5149789665275053</c:v>
                </c:pt>
                <c:pt idx="18">
                  <c:v>3.4829329418971264</c:v>
                </c:pt>
                <c:pt idx="19">
                  <c:v>3.4508869172667476</c:v>
                </c:pt>
                <c:pt idx="20">
                  <c:v>3.4188408926363687</c:v>
                </c:pt>
                <c:pt idx="21">
                  <c:v>3.3867948680059898</c:v>
                </c:pt>
                <c:pt idx="22">
                  <c:v>3.354748843375611</c:v>
                </c:pt>
                <c:pt idx="23">
                  <c:v>3.3227028187452321</c:v>
                </c:pt>
                <c:pt idx="24">
                  <c:v>3.2906567941148532</c:v>
                </c:pt>
                <c:pt idx="25">
                  <c:v>3.2586107694844744</c:v>
                </c:pt>
                <c:pt idx="26">
                  <c:v>3.2265647448540973</c:v>
                </c:pt>
                <c:pt idx="27">
                  <c:v>3.1945187202237166</c:v>
                </c:pt>
                <c:pt idx="28">
                  <c:v>3.1624726955933395</c:v>
                </c:pt>
                <c:pt idx="29">
                  <c:v>3.1304266709629589</c:v>
                </c:pt>
                <c:pt idx="30">
                  <c:v>3.0983806463325818</c:v>
                </c:pt>
                <c:pt idx="31">
                  <c:v>3.0663346217022012</c:v>
                </c:pt>
                <c:pt idx="32">
                  <c:v>3.0342885970718241</c:v>
                </c:pt>
                <c:pt idx="33">
                  <c:v>3.0022425724414434</c:v>
                </c:pt>
                <c:pt idx="34">
                  <c:v>2.9701965478110663</c:v>
                </c:pt>
                <c:pt idx="35">
                  <c:v>2.9381505231806857</c:v>
                </c:pt>
                <c:pt idx="36">
                  <c:v>2.9061044985503086</c:v>
                </c:pt>
                <c:pt idx="37">
                  <c:v>2.874058473919928</c:v>
                </c:pt>
                <c:pt idx="38">
                  <c:v>2.8420124492895509</c:v>
                </c:pt>
                <c:pt idx="39">
                  <c:v>2.8099664246591702</c:v>
                </c:pt>
                <c:pt idx="40">
                  <c:v>2.7779204000287931</c:v>
                </c:pt>
                <c:pt idx="41">
                  <c:v>2.7458743753984125</c:v>
                </c:pt>
                <c:pt idx="42">
                  <c:v>2.7138283507680336</c:v>
                </c:pt>
                <c:pt idx="43">
                  <c:v>2.6817823261376548</c:v>
                </c:pt>
                <c:pt idx="44">
                  <c:v>2.6497363015072759</c:v>
                </c:pt>
                <c:pt idx="45">
                  <c:v>2.617690276876897</c:v>
                </c:pt>
                <c:pt idx="46">
                  <c:v>2.5856442522465182</c:v>
                </c:pt>
                <c:pt idx="47">
                  <c:v>2.5535982276161393</c:v>
                </c:pt>
                <c:pt idx="48">
                  <c:v>2.5215522029857604</c:v>
                </c:pt>
                <c:pt idx="49">
                  <c:v>2.4895061783553816</c:v>
                </c:pt>
                <c:pt idx="50">
                  <c:v>2.4574601537250027</c:v>
                </c:pt>
                <c:pt idx="51">
                  <c:v>2.4254141290946256</c:v>
                </c:pt>
                <c:pt idx="52">
                  <c:v>2.3933681044642459</c:v>
                </c:pt>
                <c:pt idx="53">
                  <c:v>2.361322079833867</c:v>
                </c:pt>
                <c:pt idx="54">
                  <c:v>2.3292760552034881</c:v>
                </c:pt>
                <c:pt idx="55">
                  <c:v>2.2972300305731093</c:v>
                </c:pt>
                <c:pt idx="56">
                  <c:v>2.2651840059427304</c:v>
                </c:pt>
                <c:pt idx="57">
                  <c:v>2.2331379813123515</c:v>
                </c:pt>
                <c:pt idx="58">
                  <c:v>2.2010919566819727</c:v>
                </c:pt>
                <c:pt idx="59">
                  <c:v>2.1690459320515938</c:v>
                </c:pt>
                <c:pt idx="60">
                  <c:v>2.136999907421214</c:v>
                </c:pt>
                <c:pt idx="61">
                  <c:v>2.1049538827908361</c:v>
                </c:pt>
                <c:pt idx="62">
                  <c:v>2.0729078581604563</c:v>
                </c:pt>
                <c:pt idx="63">
                  <c:v>2.0408618335300783</c:v>
                </c:pt>
                <c:pt idx="64">
                  <c:v>2.0088158088996986</c:v>
                </c:pt>
                <c:pt idx="65">
                  <c:v>1.9767697842693206</c:v>
                </c:pt>
                <c:pt idx="66">
                  <c:v>1.9447237596389408</c:v>
                </c:pt>
                <c:pt idx="67">
                  <c:v>1.9126777350085629</c:v>
                </c:pt>
                <c:pt idx="68">
                  <c:v>1.8806317103781831</c:v>
                </c:pt>
                <c:pt idx="69">
                  <c:v>1.8485856857478051</c:v>
                </c:pt>
                <c:pt idx="70">
                  <c:v>1.8165396611174254</c:v>
                </c:pt>
                <c:pt idx="71">
                  <c:v>1.7844936364870474</c:v>
                </c:pt>
                <c:pt idx="72">
                  <c:v>1.7524476118566676</c:v>
                </c:pt>
                <c:pt idx="73">
                  <c:v>1.7204015872262897</c:v>
                </c:pt>
                <c:pt idx="74">
                  <c:v>1.6883555625959099</c:v>
                </c:pt>
                <c:pt idx="75">
                  <c:v>1.6563095379655319</c:v>
                </c:pt>
                <c:pt idx="76">
                  <c:v>1.624263513335154</c:v>
                </c:pt>
                <c:pt idx="77">
                  <c:v>1.5922174887047742</c:v>
                </c:pt>
                <c:pt idx="78">
                  <c:v>1.5601714640743962</c:v>
                </c:pt>
                <c:pt idx="79">
                  <c:v>1.5281254394440165</c:v>
                </c:pt>
                <c:pt idx="80">
                  <c:v>1.4960794148136385</c:v>
                </c:pt>
                <c:pt idx="81">
                  <c:v>1.4640333901832587</c:v>
                </c:pt>
                <c:pt idx="82">
                  <c:v>1.4319873655528799</c:v>
                </c:pt>
                <c:pt idx="83">
                  <c:v>1.399941340922501</c:v>
                </c:pt>
                <c:pt idx="84">
                  <c:v>1.3678953162921221</c:v>
                </c:pt>
                <c:pt idx="85">
                  <c:v>1.3358492916617433</c:v>
                </c:pt>
                <c:pt idx="86">
                  <c:v>1.3038032670313644</c:v>
                </c:pt>
                <c:pt idx="87">
                  <c:v>1.2717572424009855</c:v>
                </c:pt>
                <c:pt idx="88">
                  <c:v>1.2397112177706067</c:v>
                </c:pt>
                <c:pt idx="89">
                  <c:v>1.2076651931402269</c:v>
                </c:pt>
                <c:pt idx="90">
                  <c:v>1.1756191685098489</c:v>
                </c:pt>
                <c:pt idx="91">
                  <c:v>1.1435731438794692</c:v>
                </c:pt>
                <c:pt idx="92">
                  <c:v>1.1115271192490912</c:v>
                </c:pt>
                <c:pt idx="93">
                  <c:v>1.0794810946187114</c:v>
                </c:pt>
                <c:pt idx="94">
                  <c:v>1.0474350699883335</c:v>
                </c:pt>
                <c:pt idx="95">
                  <c:v>1.0153890453579537</c:v>
                </c:pt>
                <c:pt idx="96">
                  <c:v>0.98334302072757573</c:v>
                </c:pt>
                <c:pt idx="97">
                  <c:v>0.95129699609719598</c:v>
                </c:pt>
                <c:pt idx="98">
                  <c:v>0.919250971466818</c:v>
                </c:pt>
                <c:pt idx="99">
                  <c:v>0.88720494683643825</c:v>
                </c:pt>
                <c:pt idx="100">
                  <c:v>0.85515892220606027</c:v>
                </c:pt>
                <c:pt idx="101">
                  <c:v>0.8231128975756814</c:v>
                </c:pt>
                <c:pt idx="102">
                  <c:v>0.79106687294530253</c:v>
                </c:pt>
                <c:pt idx="103">
                  <c:v>0.75902084831492367</c:v>
                </c:pt>
                <c:pt idx="104">
                  <c:v>0.7269748236845448</c:v>
                </c:pt>
                <c:pt idx="105">
                  <c:v>0.69492879905416594</c:v>
                </c:pt>
                <c:pt idx="106">
                  <c:v>0.66288277442378707</c:v>
                </c:pt>
                <c:pt idx="107">
                  <c:v>0.6308367497934082</c:v>
                </c:pt>
                <c:pt idx="108">
                  <c:v>0.59879072516302934</c:v>
                </c:pt>
                <c:pt idx="109">
                  <c:v>0.56674470053265047</c:v>
                </c:pt>
                <c:pt idx="110">
                  <c:v>0.5346986759022716</c:v>
                </c:pt>
                <c:pt idx="111">
                  <c:v>0.50265265127189274</c:v>
                </c:pt>
                <c:pt idx="112">
                  <c:v>0.47060662664151387</c:v>
                </c:pt>
                <c:pt idx="113">
                  <c:v>0.438560602011135</c:v>
                </c:pt>
                <c:pt idx="114">
                  <c:v>0.40651457738075614</c:v>
                </c:pt>
                <c:pt idx="115">
                  <c:v>0.37446855275037727</c:v>
                </c:pt>
                <c:pt idx="116">
                  <c:v>0.3424225281199984</c:v>
                </c:pt>
                <c:pt idx="117">
                  <c:v>0.31037650348961954</c:v>
                </c:pt>
                <c:pt idx="118">
                  <c:v>0.27833047885924067</c:v>
                </c:pt>
                <c:pt idx="119">
                  <c:v>0.2462844542288618</c:v>
                </c:pt>
                <c:pt idx="120">
                  <c:v>0.21423842959848294</c:v>
                </c:pt>
                <c:pt idx="121">
                  <c:v>0.18219240496810407</c:v>
                </c:pt>
                <c:pt idx="122">
                  <c:v>0.1501463803377252</c:v>
                </c:pt>
                <c:pt idx="123">
                  <c:v>0.11810035570734634</c:v>
                </c:pt>
                <c:pt idx="124">
                  <c:v>8.6054331076967472E-2</c:v>
                </c:pt>
                <c:pt idx="125">
                  <c:v>5.4008306446588605E-2</c:v>
                </c:pt>
                <c:pt idx="126">
                  <c:v>2.1962281816209739E-2</c:v>
                </c:pt>
                <c:pt idx="127">
                  <c:v>-1.0083742814169128E-2</c:v>
                </c:pt>
                <c:pt idx="128">
                  <c:v>-4.2129767444547994E-2</c:v>
                </c:pt>
                <c:pt idx="129">
                  <c:v>-7.4175792074926861E-2</c:v>
                </c:pt>
                <c:pt idx="130">
                  <c:v>-0.10622181670530573</c:v>
                </c:pt>
                <c:pt idx="131">
                  <c:v>-0.13826784133568459</c:v>
                </c:pt>
                <c:pt idx="132">
                  <c:v>-0.17031386596606346</c:v>
                </c:pt>
                <c:pt idx="133">
                  <c:v>-0.20235989059644233</c:v>
                </c:pt>
                <c:pt idx="134">
                  <c:v>-0.23440591522682119</c:v>
                </c:pt>
                <c:pt idx="135">
                  <c:v>-0.26645193985720006</c:v>
                </c:pt>
                <c:pt idx="136">
                  <c:v>-0.29849796448757893</c:v>
                </c:pt>
                <c:pt idx="137">
                  <c:v>-0.33054398911795779</c:v>
                </c:pt>
                <c:pt idx="138">
                  <c:v>-0.36259001374833577</c:v>
                </c:pt>
                <c:pt idx="139">
                  <c:v>-0.39463603837871464</c:v>
                </c:pt>
                <c:pt idx="140">
                  <c:v>-0.4266820630090935</c:v>
                </c:pt>
                <c:pt idx="141">
                  <c:v>-0.45872808763947326</c:v>
                </c:pt>
                <c:pt idx="142">
                  <c:v>-0.49077411226985213</c:v>
                </c:pt>
                <c:pt idx="143">
                  <c:v>-0.52282013690023099</c:v>
                </c:pt>
                <c:pt idx="144">
                  <c:v>-0.55486616153060986</c:v>
                </c:pt>
                <c:pt idx="145">
                  <c:v>-0.58691218616098872</c:v>
                </c:pt>
                <c:pt idx="146">
                  <c:v>-0.61895821079136759</c:v>
                </c:pt>
                <c:pt idx="147">
                  <c:v>-0.65100423542174646</c:v>
                </c:pt>
                <c:pt idx="148">
                  <c:v>-0.68305026005212532</c:v>
                </c:pt>
                <c:pt idx="149">
                  <c:v>-0.71509628468250419</c:v>
                </c:pt>
                <c:pt idx="150">
                  <c:v>-0.74714230931288306</c:v>
                </c:pt>
                <c:pt idx="151">
                  <c:v>-0.77918833394326192</c:v>
                </c:pt>
                <c:pt idx="152">
                  <c:v>-0.81123435857364079</c:v>
                </c:pt>
                <c:pt idx="153">
                  <c:v>-0.84328038320401966</c:v>
                </c:pt>
                <c:pt idx="154">
                  <c:v>-0.87532640783439852</c:v>
                </c:pt>
                <c:pt idx="155">
                  <c:v>-0.90737243246477739</c:v>
                </c:pt>
                <c:pt idx="156">
                  <c:v>-0.93941845709515626</c:v>
                </c:pt>
                <c:pt idx="157">
                  <c:v>-0.97146448172553512</c:v>
                </c:pt>
                <c:pt idx="158">
                  <c:v>-1.003510506355914</c:v>
                </c:pt>
                <c:pt idx="159">
                  <c:v>-1.0355565309862929</c:v>
                </c:pt>
                <c:pt idx="160">
                  <c:v>-1.0676025556166717</c:v>
                </c:pt>
                <c:pt idx="161">
                  <c:v>-1.0996485802470506</c:v>
                </c:pt>
                <c:pt idx="162">
                  <c:v>-1.1316946048774295</c:v>
                </c:pt>
                <c:pt idx="163">
                  <c:v>-1.1637406295078074</c:v>
                </c:pt>
                <c:pt idx="164">
                  <c:v>-1.1957866541381863</c:v>
                </c:pt>
                <c:pt idx="165">
                  <c:v>-1.2278326787685652</c:v>
                </c:pt>
                <c:pt idx="166">
                  <c:v>-1.259878703398944</c:v>
                </c:pt>
                <c:pt idx="167">
                  <c:v>-1.2919247280293229</c:v>
                </c:pt>
                <c:pt idx="168">
                  <c:v>-1.3239707526597018</c:v>
                </c:pt>
                <c:pt idx="169">
                  <c:v>-1.3560167772900806</c:v>
                </c:pt>
                <c:pt idx="170">
                  <c:v>-1.3880628019204595</c:v>
                </c:pt>
                <c:pt idx="171">
                  <c:v>-1.4201088265508393</c:v>
                </c:pt>
                <c:pt idx="172">
                  <c:v>-1.4521548511812181</c:v>
                </c:pt>
                <c:pt idx="173">
                  <c:v>-1.484200875811597</c:v>
                </c:pt>
                <c:pt idx="174">
                  <c:v>-1.5162469004419759</c:v>
                </c:pt>
                <c:pt idx="175">
                  <c:v>-1.5482929250723547</c:v>
                </c:pt>
                <c:pt idx="176">
                  <c:v>-1.5803389497027331</c:v>
                </c:pt>
                <c:pt idx="177">
                  <c:v>-1.612384974333112</c:v>
                </c:pt>
                <c:pt idx="178">
                  <c:v>-1.6444309989634909</c:v>
                </c:pt>
                <c:pt idx="179">
                  <c:v>-1.6764770235938697</c:v>
                </c:pt>
                <c:pt idx="180">
                  <c:v>-1.7085230482242491</c:v>
                </c:pt>
                <c:pt idx="181">
                  <c:v>-1.7405690728546279</c:v>
                </c:pt>
                <c:pt idx="182">
                  <c:v>-1.7726150974850068</c:v>
                </c:pt>
                <c:pt idx="183">
                  <c:v>-1.8046611221153857</c:v>
                </c:pt>
                <c:pt idx="184">
                  <c:v>-1.8367071467457645</c:v>
                </c:pt>
                <c:pt idx="185">
                  <c:v>-1.8687531713761434</c:v>
                </c:pt>
                <c:pt idx="186">
                  <c:v>-1.9007991960065223</c:v>
                </c:pt>
                <c:pt idx="187">
                  <c:v>-1.9328452206369011</c:v>
                </c:pt>
                <c:pt idx="188">
                  <c:v>-1.9648912452672791</c:v>
                </c:pt>
                <c:pt idx="189">
                  <c:v>-1.996937269897658</c:v>
                </c:pt>
                <c:pt idx="190">
                  <c:v>-2.0289832945280368</c:v>
                </c:pt>
                <c:pt idx="191">
                  <c:v>-2.0610293191584161</c:v>
                </c:pt>
                <c:pt idx="192">
                  <c:v>-2.093075343788795</c:v>
                </c:pt>
                <c:pt idx="193">
                  <c:v>-2.1251213684191739</c:v>
                </c:pt>
                <c:pt idx="194">
                  <c:v>-2.1571673930495527</c:v>
                </c:pt>
                <c:pt idx="195">
                  <c:v>-2.1892134176799316</c:v>
                </c:pt>
                <c:pt idx="196">
                  <c:v>-2.2212594423103105</c:v>
                </c:pt>
                <c:pt idx="197">
                  <c:v>-2.2533054669406893</c:v>
                </c:pt>
                <c:pt idx="198">
                  <c:v>-2.2853514915710682</c:v>
                </c:pt>
                <c:pt idx="199">
                  <c:v>-2.3173975162014471</c:v>
                </c:pt>
                <c:pt idx="200">
                  <c:v>-2.3494435408318259</c:v>
                </c:pt>
                <c:pt idx="201">
                  <c:v>-2.3814895654622048</c:v>
                </c:pt>
                <c:pt idx="202">
                  <c:v>-2.4135355900925837</c:v>
                </c:pt>
                <c:pt idx="203">
                  <c:v>-2.4455816147229625</c:v>
                </c:pt>
                <c:pt idx="204">
                  <c:v>-2.4776276393533414</c:v>
                </c:pt>
                <c:pt idx="205">
                  <c:v>-2.5096736639837203</c:v>
                </c:pt>
                <c:pt idx="206">
                  <c:v>-2.5417196886140991</c:v>
                </c:pt>
                <c:pt idx="207">
                  <c:v>-2.573765713244478</c:v>
                </c:pt>
                <c:pt idx="208">
                  <c:v>-2.6058117378748569</c:v>
                </c:pt>
                <c:pt idx="209">
                  <c:v>-2.6378577625052357</c:v>
                </c:pt>
                <c:pt idx="210">
                  <c:v>-2.6699037871356146</c:v>
                </c:pt>
                <c:pt idx="211">
                  <c:v>-2.7019498117659935</c:v>
                </c:pt>
                <c:pt idx="212">
                  <c:v>-2.7339958363963723</c:v>
                </c:pt>
                <c:pt idx="213">
                  <c:v>-2.7660418610267512</c:v>
                </c:pt>
                <c:pt idx="214">
                  <c:v>-2.7980878856571301</c:v>
                </c:pt>
                <c:pt idx="215">
                  <c:v>-2.8301339102875089</c:v>
                </c:pt>
                <c:pt idx="216">
                  <c:v>-2.8621799349178878</c:v>
                </c:pt>
                <c:pt idx="217">
                  <c:v>-2.8942259595482667</c:v>
                </c:pt>
                <c:pt idx="218">
                  <c:v>-2.9262719841786455</c:v>
                </c:pt>
                <c:pt idx="219">
                  <c:v>-2.958318008809024</c:v>
                </c:pt>
                <c:pt idx="220">
                  <c:v>-2.9903640334394028</c:v>
                </c:pt>
                <c:pt idx="221">
                  <c:v>-3.0224100580697821</c:v>
                </c:pt>
                <c:pt idx="222">
                  <c:v>-3.054456082700161</c:v>
                </c:pt>
                <c:pt idx="223">
                  <c:v>-3.0865021073305399</c:v>
                </c:pt>
                <c:pt idx="224">
                  <c:v>-3.1185481319609187</c:v>
                </c:pt>
                <c:pt idx="225">
                  <c:v>-3.1505941565912976</c:v>
                </c:pt>
                <c:pt idx="226">
                  <c:v>-3.1826401812216765</c:v>
                </c:pt>
                <c:pt idx="227">
                  <c:v>-3.2146862058520553</c:v>
                </c:pt>
                <c:pt idx="228">
                  <c:v>-3.2467322304824342</c:v>
                </c:pt>
                <c:pt idx="229">
                  <c:v>-3.2787782551128131</c:v>
                </c:pt>
                <c:pt idx="230">
                  <c:v>-3.3108242797431919</c:v>
                </c:pt>
                <c:pt idx="231">
                  <c:v>-3.3428703043735708</c:v>
                </c:pt>
                <c:pt idx="232">
                  <c:v>-3.3749163290039492</c:v>
                </c:pt>
                <c:pt idx="233">
                  <c:v>-3.4069623536343281</c:v>
                </c:pt>
                <c:pt idx="234">
                  <c:v>-3.439008378264707</c:v>
                </c:pt>
                <c:pt idx="235">
                  <c:v>-3.4710544028950858</c:v>
                </c:pt>
                <c:pt idx="236">
                  <c:v>-3.5031004275254651</c:v>
                </c:pt>
                <c:pt idx="237">
                  <c:v>-3.535146452155844</c:v>
                </c:pt>
                <c:pt idx="238">
                  <c:v>-3.5671924767862224</c:v>
                </c:pt>
                <c:pt idx="239">
                  <c:v>-3.5992385014166013</c:v>
                </c:pt>
                <c:pt idx="240">
                  <c:v>-3.6312845260469806</c:v>
                </c:pt>
                <c:pt idx="241">
                  <c:v>-3.6633305506773595</c:v>
                </c:pt>
                <c:pt idx="242">
                  <c:v>-3.6953765753077383</c:v>
                </c:pt>
                <c:pt idx="243">
                  <c:v>-3.7274225999381172</c:v>
                </c:pt>
                <c:pt idx="244">
                  <c:v>-3.7594686245684956</c:v>
                </c:pt>
                <c:pt idx="245">
                  <c:v>-3.7915146491988745</c:v>
                </c:pt>
                <c:pt idx="246">
                  <c:v>-3.8235606738292534</c:v>
                </c:pt>
                <c:pt idx="247">
                  <c:v>-3.8556066984596322</c:v>
                </c:pt>
                <c:pt idx="248">
                  <c:v>-3.8876527230900111</c:v>
                </c:pt>
                <c:pt idx="249">
                  <c:v>-3.91969874772039</c:v>
                </c:pt>
                <c:pt idx="250">
                  <c:v>-3.9517447723507688</c:v>
                </c:pt>
                <c:pt idx="251">
                  <c:v>-3.9837907969811477</c:v>
                </c:pt>
                <c:pt idx="252">
                  <c:v>-4.0158368216115266</c:v>
                </c:pt>
                <c:pt idx="253">
                  <c:v>-4.0478828462419054</c:v>
                </c:pt>
                <c:pt idx="254">
                  <c:v>-4.0799288708722843</c:v>
                </c:pt>
                <c:pt idx="255">
                  <c:v>-4.1119748955026632</c:v>
                </c:pt>
                <c:pt idx="256">
                  <c:v>-4.144020920133042</c:v>
                </c:pt>
                <c:pt idx="257">
                  <c:v>-4.1760669447634209</c:v>
                </c:pt>
                <c:pt idx="258">
                  <c:v>-4.2081129693937998</c:v>
                </c:pt>
                <c:pt idx="259">
                  <c:v>-4.2401589940241786</c:v>
                </c:pt>
                <c:pt idx="260">
                  <c:v>-4.2722050186545575</c:v>
                </c:pt>
                <c:pt idx="261">
                  <c:v>-4.3042510432849364</c:v>
                </c:pt>
                <c:pt idx="262">
                  <c:v>-4.3362970679153152</c:v>
                </c:pt>
                <c:pt idx="263">
                  <c:v>-4.3683430925456941</c:v>
                </c:pt>
                <c:pt idx="264">
                  <c:v>-4.400389117176073</c:v>
                </c:pt>
                <c:pt idx="265">
                  <c:v>-4.4324351418064518</c:v>
                </c:pt>
                <c:pt idx="266">
                  <c:v>-4.4644811664368307</c:v>
                </c:pt>
                <c:pt idx="267">
                  <c:v>-4.4965271910672096</c:v>
                </c:pt>
                <c:pt idx="268">
                  <c:v>-4.5285732156975884</c:v>
                </c:pt>
                <c:pt idx="269">
                  <c:v>-4.5606192403279673</c:v>
                </c:pt>
                <c:pt idx="270">
                  <c:v>-4.5926652649583461</c:v>
                </c:pt>
                <c:pt idx="271">
                  <c:v>-4.624711289588725</c:v>
                </c:pt>
                <c:pt idx="272">
                  <c:v>-4.6567573142191039</c:v>
                </c:pt>
                <c:pt idx="273">
                  <c:v>-4.6888033388494827</c:v>
                </c:pt>
                <c:pt idx="274">
                  <c:v>-4.7208493634798616</c:v>
                </c:pt>
                <c:pt idx="275">
                  <c:v>-4.7528953881102405</c:v>
                </c:pt>
                <c:pt idx="276">
                  <c:v>-4.7849414127406193</c:v>
                </c:pt>
                <c:pt idx="277">
                  <c:v>-4.8169874373709982</c:v>
                </c:pt>
                <c:pt idx="278">
                  <c:v>-4.8490334620013771</c:v>
                </c:pt>
                <c:pt idx="279">
                  <c:v>-4.8810794866317559</c:v>
                </c:pt>
                <c:pt idx="280">
                  <c:v>-4.9131255112621348</c:v>
                </c:pt>
                <c:pt idx="281">
                  <c:v>-4.9451715358925137</c:v>
                </c:pt>
                <c:pt idx="282">
                  <c:v>-4.9772175605228925</c:v>
                </c:pt>
                <c:pt idx="283">
                  <c:v>-5.0092635851532714</c:v>
                </c:pt>
                <c:pt idx="284">
                  <c:v>-5.0413096097836503</c:v>
                </c:pt>
                <c:pt idx="285">
                  <c:v>-5.0733556344140291</c:v>
                </c:pt>
                <c:pt idx="286">
                  <c:v>-5.105401659044408</c:v>
                </c:pt>
                <c:pt idx="287">
                  <c:v>-5.1374476836747869</c:v>
                </c:pt>
                <c:pt idx="288">
                  <c:v>-5.1694937083051657</c:v>
                </c:pt>
                <c:pt idx="289">
                  <c:v>-5.2015397329355446</c:v>
                </c:pt>
                <c:pt idx="290">
                  <c:v>-5.2335857575659235</c:v>
                </c:pt>
                <c:pt idx="291">
                  <c:v>-5.2656317821963023</c:v>
                </c:pt>
                <c:pt idx="292">
                  <c:v>-5.2976778068266812</c:v>
                </c:pt>
                <c:pt idx="293">
                  <c:v>-5.3297238314570601</c:v>
                </c:pt>
                <c:pt idx="294">
                  <c:v>-5.3617698560874389</c:v>
                </c:pt>
                <c:pt idx="295">
                  <c:v>-5.3938158807178178</c:v>
                </c:pt>
                <c:pt idx="296">
                  <c:v>-5.4258619053481967</c:v>
                </c:pt>
                <c:pt idx="297">
                  <c:v>-5.4579079299785755</c:v>
                </c:pt>
                <c:pt idx="298">
                  <c:v>-5.4899539546089544</c:v>
                </c:pt>
                <c:pt idx="299">
                  <c:v>-5.5219999792393333</c:v>
                </c:pt>
                <c:pt idx="300">
                  <c:v>-5.5540460038697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1.0172360600861687</c:v>
                </c:pt>
                <c:pt idx="201">
                  <c:v>1.0600043178648832</c:v>
                </c:pt>
                <c:pt idx="202">
                  <c:v>1.1031104085361345</c:v>
                </c:pt>
                <c:pt idx="203">
                  <c:v>1.1464275740296903</c:v>
                </c:pt>
                <c:pt idx="204">
                  <c:v>1.1899245492411752</c:v>
                </c:pt>
                <c:pt idx="205">
                  <c:v>1.2336096809631598</c:v>
                </c:pt>
                <c:pt idx="206">
                  <c:v>1.2774678317921675</c:v>
                </c:pt>
                <c:pt idx="207">
                  <c:v>1.3214582580627674</c:v>
                </c:pt>
                <c:pt idx="208">
                  <c:v>1.3655723300402671</c:v>
                </c:pt>
                <c:pt idx="209">
                  <c:v>1.4098591381826693</c:v>
                </c:pt>
                <c:pt idx="210">
                  <c:v>1.4542234724662397</c:v>
                </c:pt>
                <c:pt idx="211">
                  <c:v>1.5003784059628893</c:v>
                </c:pt>
                <c:pt idx="212">
                  <c:v>1.5442217023305422</c:v>
                </c:pt>
                <c:pt idx="213">
                  <c:v>1.5895263947534297</c:v>
                </c:pt>
                <c:pt idx="214">
                  <c:v>1.6334630620210298</c:v>
                </c:pt>
                <c:pt idx="215">
                  <c:v>1.6788766871605223</c:v>
                </c:pt>
                <c:pt idx="216">
                  <c:v>1.7230680023370695</c:v>
                </c:pt>
                <c:pt idx="217">
                  <c:v>1.7685806572189304</c:v>
                </c:pt>
                <c:pt idx="218">
                  <c:v>1.8126941633121878</c:v>
                </c:pt>
                <c:pt idx="219">
                  <c:v>1.8581969152198121</c:v>
                </c:pt>
                <c:pt idx="220">
                  <c:v>1.9025240426144643</c:v>
                </c:pt>
                <c:pt idx="221">
                  <c:v>1.9483111513537461</c:v>
                </c:pt>
                <c:pt idx="222">
                  <c:v>1.9927811645195295</c:v>
                </c:pt>
                <c:pt idx="223">
                  <c:v>2.0386446676314951</c:v>
                </c:pt>
                <c:pt idx="224">
                  <c:v>2.0829717950261473</c:v>
                </c:pt>
                <c:pt idx="225">
                  <c:v>2.1287928568199552</c:v>
                </c:pt>
                <c:pt idx="226">
                  <c:v>2.1728653363056605</c:v>
                </c:pt>
                <c:pt idx="227">
                  <c:v>2.2173282759184176</c:v>
                </c:pt>
                <c:pt idx="228">
                  <c:v>2.2607033030757284</c:v>
                </c:pt>
                <c:pt idx="229">
                  <c:v>2.3058962333608006</c:v>
                </c:pt>
                <c:pt idx="230">
                  <c:v>2.3495881556936902</c:v>
                </c:pt>
                <c:pt idx="231">
                  <c:v>2.3952606728739458</c:v>
                </c:pt>
                <c:pt idx="232">
                  <c:v>2.4393345670702562</c:v>
                </c:pt>
                <c:pt idx="233">
                  <c:v>2.4842855818418283</c:v>
                </c:pt>
                <c:pt idx="234">
                  <c:v>2.5285646090759015</c:v>
                </c:pt>
                <c:pt idx="235">
                  <c:v>2.5745823156438408</c:v>
                </c:pt>
                <c:pt idx="236">
                  <c:v>2.6179630016435729</c:v>
                </c:pt>
                <c:pt idx="237">
                  <c:v>2.6629196752575663</c:v>
                </c:pt>
                <c:pt idx="238">
                  <c:v>2.7060655192968253</c:v>
                </c:pt>
                <c:pt idx="239">
                  <c:v>2.7516432508665281</c:v>
                </c:pt>
                <c:pt idx="240">
                  <c:v>2.7957341215901019</c:v>
                </c:pt>
                <c:pt idx="241">
                  <c:v>2.8409171489009371</c:v>
                </c:pt>
                <c:pt idx="242">
                  <c:v>2.884176169788617</c:v>
                </c:pt>
                <c:pt idx="243">
                  <c:v>2.9287409685649526</c:v>
                </c:pt>
                <c:pt idx="244">
                  <c:v>2.9732406906534465</c:v>
                </c:pt>
                <c:pt idx="245">
                  <c:v>3.0182369761643875</c:v>
                </c:pt>
                <c:pt idx="246">
                  <c:v>3.0613318906218567</c:v>
                </c:pt>
                <c:pt idx="247">
                  <c:v>3.106589897594771</c:v>
                </c:pt>
                <c:pt idx="248">
                  <c:v>3.1499040921960559</c:v>
                </c:pt>
                <c:pt idx="249">
                  <c:v>3.1942779050406815</c:v>
                </c:pt>
                <c:pt idx="250">
                  <c:v>3.2380773453795713</c:v>
                </c:pt>
                <c:pt idx="251">
                  <c:v>3.2833537435903537</c:v>
                </c:pt>
                <c:pt idx="252">
                  <c:v>3.3269155125475591</c:v>
                </c:pt>
                <c:pt idx="253">
                  <c:v>3.371534070326895</c:v>
                </c:pt>
                <c:pt idx="254">
                  <c:v>3.4147534793176275</c:v>
                </c:pt>
                <c:pt idx="255">
                  <c:v>3.4593409134636475</c:v>
                </c:pt>
                <c:pt idx="256">
                  <c:v>3.5020977120864596</c:v>
                </c:pt>
                <c:pt idx="257">
                  <c:v>3.5465266986446906</c:v>
                </c:pt>
                <c:pt idx="258">
                  <c:v>3.5897857195323701</c:v>
                </c:pt>
                <c:pt idx="259">
                  <c:v>3.634251488566338</c:v>
                </c:pt>
                <c:pt idx="260">
                  <c:v>3.6768215453892554</c:v>
                </c:pt>
                <c:pt idx="261">
                  <c:v>3.7204314145070398</c:v>
                </c:pt>
                <c:pt idx="262">
                  <c:v>3.7623521191621423</c:v>
                </c:pt>
                <c:pt idx="263">
                  <c:v>3.8051952151318753</c:v>
                </c:pt>
                <c:pt idx="264">
                  <c:v>3.8479095724365293</c:v>
                </c:pt>
                <c:pt idx="265">
                  <c:v>3.8916679861678669</c:v>
                </c:pt>
                <c:pt idx="266">
                  <c:v>3.9346072824587575</c:v>
                </c:pt>
                <c:pt idx="267">
                  <c:v>3.9772282688634641</c:v>
                </c:pt>
                <c:pt idx="268">
                  <c:v>4.019020234853488</c:v>
                </c:pt>
                <c:pt idx="269">
                  <c:v>4.0617133714990636</c:v>
                </c:pt>
                <c:pt idx="270">
                  <c:v>4.1035053374890875</c:v>
                </c:pt>
                <c:pt idx="271">
                  <c:v>4.1468266056433984</c:v>
                </c:pt>
                <c:pt idx="272">
                  <c:v>4.1875363180203982</c:v>
                </c:pt>
                <c:pt idx="273">
                  <c:v>4.2311461871381821</c:v>
                </c:pt>
                <c:pt idx="274">
                  <c:v>4.2725307164738906</c:v>
                </c:pt>
                <c:pt idx="275">
                  <c:v>4.317214350941069</c:v>
                </c:pt>
                <c:pt idx="276">
                  <c:v>4.3569648895277009</c:v>
                </c:pt>
                <c:pt idx="277">
                  <c:v>4.3990779948251193</c:v>
                </c:pt>
                <c:pt idx="278">
                  <c:v>4.4430273944881655</c:v>
                </c:pt>
                <c:pt idx="279">
                  <c:v>4.4851631351552683</c:v>
                </c:pt>
                <c:pt idx="280">
                  <c:v>4.5259704625640298</c:v>
                </c:pt>
                <c:pt idx="281">
                  <c:v>4.5691276242881314</c:v>
                </c:pt>
                <c:pt idx="282">
                  <c:v>4.6098741191408665</c:v>
                </c:pt>
                <c:pt idx="283">
                  <c:v>4.6496939785471563</c:v>
                </c:pt>
                <c:pt idx="284">
                  <c:v>4.6904928176922871</c:v>
                </c:pt>
                <c:pt idx="285">
                  <c:v>4.7308870496043127</c:v>
                </c:pt>
                <c:pt idx="286">
                  <c:v>4.772814827812442</c:v>
                </c:pt>
                <c:pt idx="287">
                  <c:v>4.814149842276966</c:v>
                </c:pt>
                <c:pt idx="288">
                  <c:v>4.8530939958185986</c:v>
                </c:pt>
                <c:pt idx="289">
                  <c:v>4.8939324468606769</c:v>
                </c:pt>
                <c:pt idx="290">
                  <c:v>4.9343054581136236</c:v>
                </c:pt>
                <c:pt idx="291">
                  <c:v>4.9774116902559342</c:v>
                </c:pt>
                <c:pt idx="292">
                  <c:v>5.0167618657412776</c:v>
                </c:pt>
                <c:pt idx="293">
                  <c:v>5.0598383889608787</c:v>
                </c:pt>
                <c:pt idx="294">
                  <c:v>5.0999496787518517</c:v>
                </c:pt>
                <c:pt idx="295">
                  <c:v>5.1421179577628751</c:v>
                </c:pt>
                <c:pt idx="296">
                  <c:v>5.1797492598628256</c:v>
                </c:pt>
                <c:pt idx="297">
                  <c:v>5.2186028719257225</c:v>
                </c:pt>
                <c:pt idx="298">
                  <c:v>5.256430818799803</c:v>
                </c:pt>
                <c:pt idx="299">
                  <c:v>5.2986486126820109</c:v>
                </c:pt>
                <c:pt idx="300">
                  <c:v>5.3373749007904339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7.5262604199900717E-12</c:v>
                </c:pt>
                <c:pt idx="1">
                  <c:v>1.304363178050911E-11</c:v>
                </c:pt>
                <c:pt idx="2">
                  <c:v>8.007262025778912E-12</c:v>
                </c:pt>
                <c:pt idx="3">
                  <c:v>1.8391237868396794E-12</c:v>
                </c:pt>
                <c:pt idx="4">
                  <c:v>5.0080755426249736E-12</c:v>
                </c:pt>
                <c:pt idx="5">
                  <c:v>5.2344292394667801E-12</c:v>
                </c:pt>
                <c:pt idx="6">
                  <c:v>8.1487330863050406E-12</c:v>
                </c:pt>
                <c:pt idx="7">
                  <c:v>9.0824420857774939E-12</c:v>
                </c:pt>
                <c:pt idx="8">
                  <c:v>4.2441318157838754E-12</c:v>
                </c:pt>
                <c:pt idx="9">
                  <c:v>5.2344292394667801E-12</c:v>
                </c:pt>
                <c:pt idx="10">
                  <c:v>3.3953054526271004E-12</c:v>
                </c:pt>
                <c:pt idx="11">
                  <c:v>2.6879501499964543E-12</c:v>
                </c:pt>
                <c:pt idx="12">
                  <c:v>5.0929581789406508E-12</c:v>
                </c:pt>
                <c:pt idx="13">
                  <c:v>7.8940851773580092E-12</c:v>
                </c:pt>
                <c:pt idx="14">
                  <c:v>1.5844758778926469E-12</c:v>
                </c:pt>
                <c:pt idx="15">
                  <c:v>3.1972459678905196E-12</c:v>
                </c:pt>
                <c:pt idx="16">
                  <c:v>5.7720192694660703E-12</c:v>
                </c:pt>
                <c:pt idx="17">
                  <c:v>1.6410643021030988E-12</c:v>
                </c:pt>
                <c:pt idx="18">
                  <c:v>7.8092025410423304E-12</c:v>
                </c:pt>
                <c:pt idx="19">
                  <c:v>5.0646639668354251E-12</c:v>
                </c:pt>
                <c:pt idx="20">
                  <c:v>6.3661977236758135E-12</c:v>
                </c:pt>
                <c:pt idx="21">
                  <c:v>3.338717028416649E-12</c:v>
                </c:pt>
                <c:pt idx="22">
                  <c:v>2.9708922710487127E-12</c:v>
                </c:pt>
                <c:pt idx="23">
                  <c:v>2.8011269984173576E-12</c:v>
                </c:pt>
                <c:pt idx="24">
                  <c:v>5.0646639668354251E-12</c:v>
                </c:pt>
                <c:pt idx="25">
                  <c:v>5.8851961178869739E-12</c:v>
                </c:pt>
                <c:pt idx="26">
                  <c:v>6.5359629963071677E-12</c:v>
                </c:pt>
                <c:pt idx="27">
                  <c:v>6.054961390518329E-12</c:v>
                </c:pt>
                <c:pt idx="28">
                  <c:v>4.3290144520995533E-12</c:v>
                </c:pt>
                <c:pt idx="29">
                  <c:v>4.5270739368361341E-12</c:v>
                </c:pt>
                <c:pt idx="30">
                  <c:v>5.8003134815712968E-12</c:v>
                </c:pt>
                <c:pt idx="31">
                  <c:v>2.8294212105225838E-14</c:v>
                </c:pt>
                <c:pt idx="32">
                  <c:v>2.093771695786712E-12</c:v>
                </c:pt>
                <c:pt idx="33">
                  <c:v>2.3767138168389703E-12</c:v>
                </c:pt>
                <c:pt idx="34">
                  <c:v>6.4793745720967163E-12</c:v>
                </c:pt>
                <c:pt idx="35">
                  <c:v>4.6402507852570378E-12</c:v>
                </c:pt>
                <c:pt idx="36">
                  <c:v>7.0735530263064593E-13</c:v>
                </c:pt>
                <c:pt idx="37">
                  <c:v>3.0274806952591645E-12</c:v>
                </c:pt>
                <c:pt idx="38">
                  <c:v>5.3759002999929095E-13</c:v>
                </c:pt>
                <c:pt idx="39">
                  <c:v>5.2910176636772316E-12</c:v>
                </c:pt>
                <c:pt idx="40">
                  <c:v>5.0646639668354251E-12</c:v>
                </c:pt>
                <c:pt idx="41">
                  <c:v>2.8294212105225838E-14</c:v>
                </c:pt>
                <c:pt idx="42">
                  <c:v>5.5739597847294895E-12</c:v>
                </c:pt>
                <c:pt idx="43">
                  <c:v>3.6782475736793587E-12</c:v>
                </c:pt>
                <c:pt idx="44">
                  <c:v>3.1972459678905196E-12</c:v>
                </c:pt>
                <c:pt idx="45">
                  <c:v>8.4882636315677509E-13</c:v>
                </c:pt>
                <c:pt idx="46">
                  <c:v>3.7631302099950358E-12</c:v>
                </c:pt>
                <c:pt idx="47">
                  <c:v>4.1592491794681982E-12</c:v>
                </c:pt>
                <c:pt idx="48">
                  <c:v>3.7348359978898101E-12</c:v>
                </c:pt>
                <c:pt idx="49">
                  <c:v>3.649953361574133E-12</c:v>
                </c:pt>
                <c:pt idx="50">
                  <c:v>5.2910176636772316E-12</c:v>
                </c:pt>
                <c:pt idx="51">
                  <c:v>3.1972459678905196E-12</c:v>
                </c:pt>
                <c:pt idx="52">
                  <c:v>1.1317684842090335E-13</c:v>
                </c:pt>
                <c:pt idx="53">
                  <c:v>2.8294212105225837E-12</c:v>
                </c:pt>
                <c:pt idx="54">
                  <c:v>5.1778408152563287E-12</c:v>
                </c:pt>
                <c:pt idx="55">
                  <c:v>5.9417845420974258E-13</c:v>
                </c:pt>
                <c:pt idx="56">
                  <c:v>3.3670112405218747E-12</c:v>
                </c:pt>
                <c:pt idx="57">
                  <c:v>2.1220659078919377E-12</c:v>
                </c:pt>
                <c:pt idx="58">
                  <c:v>1.1317684842090335E-13</c:v>
                </c:pt>
                <c:pt idx="59">
                  <c:v>4.0460723310472946E-12</c:v>
                </c:pt>
                <c:pt idx="60">
                  <c:v>5.0646639668354251E-12</c:v>
                </c:pt>
                <c:pt idx="61">
                  <c:v>2.6596559378912286E-12</c:v>
                </c:pt>
                <c:pt idx="62">
                  <c:v>1.6410643021030988E-12</c:v>
                </c:pt>
                <c:pt idx="63">
                  <c:v>1.9523006352605826E-12</c:v>
                </c:pt>
                <c:pt idx="64">
                  <c:v>2.8577154226278094E-12</c:v>
                </c:pt>
                <c:pt idx="65">
                  <c:v>2.7162443621016801E-12</c:v>
                </c:pt>
                <c:pt idx="66">
                  <c:v>2.2352427563128413E-12</c:v>
                </c:pt>
                <c:pt idx="67">
                  <c:v>2.8860096347330351E-12</c:v>
                </c:pt>
                <c:pt idx="68">
                  <c:v>3.2255401799957453E-12</c:v>
                </c:pt>
                <c:pt idx="69">
                  <c:v>4.8100160578883922E-13</c:v>
                </c:pt>
                <c:pt idx="70">
                  <c:v>1.9805948473658087E-12</c:v>
                </c:pt>
                <c:pt idx="71">
                  <c:v>5.9417845420974258E-13</c:v>
                </c:pt>
                <c:pt idx="72">
                  <c:v>2.0654774836814863E-12</c:v>
                </c:pt>
                <c:pt idx="73">
                  <c:v>1.244945332629937E-12</c:v>
                </c:pt>
                <c:pt idx="74">
                  <c:v>1.6976527263135502E-12</c:v>
                </c:pt>
                <c:pt idx="75">
                  <c:v>2.3484196047337446E-12</c:v>
                </c:pt>
                <c:pt idx="76">
                  <c:v>3.3104228163114232E-12</c:v>
                </c:pt>
                <c:pt idx="77">
                  <c:v>1.5278874536821951E-12</c:v>
                </c:pt>
                <c:pt idx="78">
                  <c:v>1.046885847893356E-12</c:v>
                </c:pt>
                <c:pt idx="79">
                  <c:v>3.1689517557852939E-12</c:v>
                </c:pt>
                <c:pt idx="80">
                  <c:v>1.046885847893356E-12</c:v>
                </c:pt>
                <c:pt idx="81">
                  <c:v>1.4147106052612919E-12</c:v>
                </c:pt>
                <c:pt idx="82">
                  <c:v>1.1034742721038076E-12</c:v>
                </c:pt>
                <c:pt idx="83">
                  <c:v>2.0654774836814863E-12</c:v>
                </c:pt>
                <c:pt idx="84">
                  <c:v>3.112363331574842E-12</c:v>
                </c:pt>
                <c:pt idx="85">
                  <c:v>6.7906109052542002E-13</c:v>
                </c:pt>
                <c:pt idx="86">
                  <c:v>3.4235996647323261E-12</c:v>
                </c:pt>
                <c:pt idx="87">
                  <c:v>2.5747733015755515E-12</c:v>
                </c:pt>
                <c:pt idx="88">
                  <c:v>4.7534276336779406E-12</c:v>
                </c:pt>
                <c:pt idx="89">
                  <c:v>1.6976527263135502E-12</c:v>
                </c:pt>
                <c:pt idx="90">
                  <c:v>2.2918311805232928E-12</c:v>
                </c:pt>
                <c:pt idx="91">
                  <c:v>2.3484196047337446E-12</c:v>
                </c:pt>
                <c:pt idx="92">
                  <c:v>4.0460723310472946E-12</c:v>
                </c:pt>
                <c:pt idx="93">
                  <c:v>8.9692652373565911E-12</c:v>
                </c:pt>
                <c:pt idx="94">
                  <c:v>2.5464790894703254E-12</c:v>
                </c:pt>
                <c:pt idx="95">
                  <c:v>1.2534335962615045E-11</c:v>
                </c:pt>
                <c:pt idx="96">
                  <c:v>1.4882755567348789E-11</c:v>
                </c:pt>
                <c:pt idx="97">
                  <c:v>2.3767138168389701E-11</c:v>
                </c:pt>
                <c:pt idx="98">
                  <c:v>3.4745292465217329E-11</c:v>
                </c:pt>
                <c:pt idx="99">
                  <c:v>4.2526200794154429E-11</c:v>
                </c:pt>
                <c:pt idx="100">
                  <c:v>6.7481695870963617E-11</c:v>
                </c:pt>
                <c:pt idx="101">
                  <c:v>8.4062104164625968E-11</c:v>
                </c:pt>
                <c:pt idx="102">
                  <c:v>1.2718248341299012E-10</c:v>
                </c:pt>
                <c:pt idx="103">
                  <c:v>1.7649929511239877E-10</c:v>
                </c:pt>
                <c:pt idx="104">
                  <c:v>2.4966812761651279E-10</c:v>
                </c:pt>
                <c:pt idx="105">
                  <c:v>3.6106244067478691E-10</c:v>
                </c:pt>
                <c:pt idx="106">
                  <c:v>5.1076711692353681E-10</c:v>
                </c:pt>
                <c:pt idx="107">
                  <c:v>7.3120732343535135E-10</c:v>
                </c:pt>
                <c:pt idx="108">
                  <c:v>1.0492625617101949E-9</c:v>
                </c:pt>
                <c:pt idx="109">
                  <c:v>1.5072609730574856E-9</c:v>
                </c:pt>
                <c:pt idx="110">
                  <c:v>2.1776923288908116E-9</c:v>
                </c:pt>
                <c:pt idx="111">
                  <c:v>3.1233131916595646E-9</c:v>
                </c:pt>
                <c:pt idx="112">
                  <c:v>4.5256592262308725E-9</c:v>
                </c:pt>
                <c:pt idx="113">
                  <c:v>6.5185620558624545E-9</c:v>
                </c:pt>
                <c:pt idx="114">
                  <c:v>9.4702991453159293E-9</c:v>
                </c:pt>
                <c:pt idx="115">
                  <c:v>1.3663727733007239E-8</c:v>
                </c:pt>
                <c:pt idx="116">
                  <c:v>1.9861688071505382E-8</c:v>
                </c:pt>
                <c:pt idx="117">
                  <c:v>2.8628649692309606E-8</c:v>
                </c:pt>
                <c:pt idx="118">
                  <c:v>4.1681618562813444E-8</c:v>
                </c:pt>
                <c:pt idx="119">
                  <c:v>6.0283648311394172E-8</c:v>
                </c:pt>
                <c:pt idx="120">
                  <c:v>8.7774870677073704E-8</c:v>
                </c:pt>
                <c:pt idx="121">
                  <c:v>1.2700762518217986E-7</c:v>
                </c:pt>
                <c:pt idx="122">
                  <c:v>1.8675736171114842E-7</c:v>
                </c:pt>
                <c:pt idx="123">
                  <c:v>2.7037666145632754E-7</c:v>
                </c:pt>
                <c:pt idx="124">
                  <c:v>3.9439019311353242E-7</c:v>
                </c:pt>
                <c:pt idx="125">
                  <c:v>5.7088241467290495E-7</c:v>
                </c:pt>
                <c:pt idx="126">
                  <c:v>8.3281608323703306E-7</c:v>
                </c:pt>
                <c:pt idx="127">
                  <c:v>1.2063548567396194E-6</c:v>
                </c:pt>
                <c:pt idx="128">
                  <c:v>1.7577779270371551E-6</c:v>
                </c:pt>
                <c:pt idx="129">
                  <c:v>2.5478938000755868E-6</c:v>
                </c:pt>
                <c:pt idx="130">
                  <c:v>3.7120591571451039E-6</c:v>
                </c:pt>
                <c:pt idx="131">
                  <c:v>5.3705243996929159E-6</c:v>
                </c:pt>
                <c:pt idx="132">
                  <c:v>7.8234911181554694E-6</c:v>
                </c:pt>
                <c:pt idx="133">
                  <c:v>1.1304810975582458E-5</c:v>
                </c:pt>
                <c:pt idx="134">
                  <c:v>1.6281904355952208E-5</c:v>
                </c:pt>
                <c:pt idx="135">
                  <c:v>2.3515319680653193E-5</c:v>
                </c:pt>
                <c:pt idx="136">
                  <c:v>3.4155358142823369E-5</c:v>
                </c:pt>
                <c:pt idx="137">
                  <c:v>4.9172511217671978E-5</c:v>
                </c:pt>
                <c:pt idx="138">
                  <c:v>7.1203799473406086E-5</c:v>
                </c:pt>
                <c:pt idx="139">
                  <c:v>1.0221708536194412E-4</c:v>
                </c:pt>
                <c:pt idx="140">
                  <c:v>1.4736757432885826E-4</c:v>
                </c:pt>
                <c:pt idx="141">
                  <c:v>2.1029673147209105E-4</c:v>
                </c:pt>
                <c:pt idx="142">
                  <c:v>3.0085235731486633E-4</c:v>
                </c:pt>
                <c:pt idx="143">
                  <c:v>4.25530802956544E-4</c:v>
                </c:pt>
                <c:pt idx="144">
                  <c:v>5.9880455788894704E-4</c:v>
                </c:pt>
                <c:pt idx="145">
                  <c:v>8.4117277878231159E-4</c:v>
                </c:pt>
                <c:pt idx="146">
                  <c:v>1.1645756231450429E-3</c:v>
                </c:pt>
                <c:pt idx="147">
                  <c:v>1.602966145503412E-3</c:v>
                </c:pt>
                <c:pt idx="148">
                  <c:v>2.1667707630181948E-3</c:v>
                </c:pt>
                <c:pt idx="149">
                  <c:v>2.9094938307803729E-3</c:v>
                </c:pt>
                <c:pt idx="150">
                  <c:v>3.8274995425344252E-3</c:v>
                </c:pt>
                <c:pt idx="151">
                  <c:v>4.9837425202144793E-3</c:v>
                </c:pt>
                <c:pt idx="152">
                  <c:v>6.3520506176232006E-3</c:v>
                </c:pt>
                <c:pt idx="153">
                  <c:v>8.0061302572947031E-3</c:v>
                </c:pt>
                <c:pt idx="154">
                  <c:v>9.8949103863790536E-3</c:v>
                </c:pt>
                <c:pt idx="155">
                  <c:v>1.209450243543931E-2</c:v>
                </c:pt>
                <c:pt idx="156">
                  <c:v>1.4527663205428207E-2</c:v>
                </c:pt>
                <c:pt idx="157">
                  <c:v>1.726937235842459E-2</c:v>
                </c:pt>
                <c:pt idx="158">
                  <c:v>2.0257241156736439E-2</c:v>
                </c:pt>
                <c:pt idx="159">
                  <c:v>2.3587469921521519E-2</c:v>
                </c:pt>
                <c:pt idx="160">
                  <c:v>2.7142637672543143E-2</c:v>
                </c:pt>
                <c:pt idx="161">
                  <c:v>3.107836257638006E-2</c:v>
                </c:pt>
                <c:pt idx="162">
                  <c:v>3.5350788604269157E-2</c:v>
                </c:pt>
                <c:pt idx="163">
                  <c:v>3.9908986174421048E-2</c:v>
                </c:pt>
                <c:pt idx="164">
                  <c:v>4.4972235430651208E-2</c:v>
                </c:pt>
                <c:pt idx="165">
                  <c:v>5.0406138865459832E-2</c:v>
                </c:pt>
                <c:pt idx="166">
                  <c:v>5.6495053310504431E-2</c:v>
                </c:pt>
                <c:pt idx="167">
                  <c:v>6.3072042914364176E-2</c:v>
                </c:pt>
                <c:pt idx="168">
                  <c:v>7.0537470778328018E-2</c:v>
                </c:pt>
                <c:pt idx="169">
                  <c:v>7.8694692128264618E-2</c:v>
                </c:pt>
                <c:pt idx="170">
                  <c:v>8.7999243779068134E-2</c:v>
                </c:pt>
                <c:pt idx="171">
                  <c:v>9.8196477821791542E-2</c:v>
                </c:pt>
                <c:pt idx="172">
                  <c:v>0.10984237552430248</c:v>
                </c:pt>
                <c:pt idx="173">
                  <c:v>0.12259316220952252</c:v>
                </c:pt>
                <c:pt idx="174">
                  <c:v>0.1370076485665298</c:v>
                </c:pt>
                <c:pt idx="175">
                  <c:v>0.14600803743720214</c:v>
                </c:pt>
                <c:pt idx="176">
                  <c:v>0.14925762769748732</c:v>
                </c:pt>
                <c:pt idx="177">
                  <c:v>0.15179844794453662</c:v>
                </c:pt>
                <c:pt idx="178">
                  <c:v>0.15408603499324414</c:v>
                </c:pt>
                <c:pt idx="179">
                  <c:v>0.1563424984086359</c:v>
                </c:pt>
                <c:pt idx="180">
                  <c:v>0.15854520282102771</c:v>
                </c:pt>
                <c:pt idx="181">
                  <c:v>0.16080591036823527</c:v>
                </c:pt>
                <c:pt idx="182">
                  <c:v>0.30440328093407221</c:v>
                </c:pt>
                <c:pt idx="183">
                  <c:v>0.33167890140350986</c:v>
                </c:pt>
                <c:pt idx="184">
                  <c:v>0.35946381769084168</c:v>
                </c:pt>
                <c:pt idx="185">
                  <c:v>0.38880491564396086</c:v>
                </c:pt>
                <c:pt idx="186">
                  <c:v>0.41845724993023753</c:v>
                </c:pt>
                <c:pt idx="187">
                  <c:v>0.44952429482177547</c:v>
                </c:pt>
                <c:pt idx="188">
                  <c:v>0.48074695787989219</c:v>
                </c:pt>
                <c:pt idx="189">
                  <c:v>0.51329944890695456</c:v>
                </c:pt>
                <c:pt idx="190">
                  <c:v>0.54580949861585892</c:v>
                </c:pt>
                <c:pt idx="191">
                  <c:v>0.57960693497555127</c:v>
                </c:pt>
                <c:pt idx="192">
                  <c:v>0.61391366715313767</c:v>
                </c:pt>
                <c:pt idx="193">
                  <c:v>0.64807892827019775</c:v>
                </c:pt>
                <c:pt idx="194">
                  <c:v>0.68336181076541447</c:v>
                </c:pt>
                <c:pt idx="195">
                  <c:v>0.7180788090185265</c:v>
                </c:pt>
                <c:pt idx="196">
                  <c:v>0.75406904681637388</c:v>
                </c:pt>
                <c:pt idx="197">
                  <c:v>0.78977634249316886</c:v>
                </c:pt>
                <c:pt idx="198">
                  <c:v>0.82645978848759405</c:v>
                </c:pt>
                <c:pt idx="199">
                  <c:v>0.86270467419438845</c:v>
                </c:pt>
                <c:pt idx="200">
                  <c:v>1.0172360600861687</c:v>
                </c:pt>
                <c:pt idx="201">
                  <c:v>1.0600043178648832</c:v>
                </c:pt>
                <c:pt idx="202">
                  <c:v>1.1031104085361345</c:v>
                </c:pt>
                <c:pt idx="203">
                  <c:v>1.1464275740296903</c:v>
                </c:pt>
                <c:pt idx="204">
                  <c:v>1.1899245492411752</c:v>
                </c:pt>
                <c:pt idx="205">
                  <c:v>1.2336096809631598</c:v>
                </c:pt>
                <c:pt idx="206">
                  <c:v>1.2774678317921675</c:v>
                </c:pt>
                <c:pt idx="207">
                  <c:v>1.3214582580627674</c:v>
                </c:pt>
                <c:pt idx="208">
                  <c:v>1.3655723300402671</c:v>
                </c:pt>
                <c:pt idx="209">
                  <c:v>1.4098591381826693</c:v>
                </c:pt>
                <c:pt idx="210">
                  <c:v>1.4542234724662397</c:v>
                </c:pt>
                <c:pt idx="211">
                  <c:v>1.5003784059628893</c:v>
                </c:pt>
                <c:pt idx="212">
                  <c:v>1.5442217023305422</c:v>
                </c:pt>
                <c:pt idx="213">
                  <c:v>1.5895263947534297</c:v>
                </c:pt>
                <c:pt idx="214">
                  <c:v>1.6334630620210298</c:v>
                </c:pt>
                <c:pt idx="215">
                  <c:v>1.6788766871605223</c:v>
                </c:pt>
                <c:pt idx="216">
                  <c:v>1.7230680023370695</c:v>
                </c:pt>
                <c:pt idx="217">
                  <c:v>1.7685806572189304</c:v>
                </c:pt>
                <c:pt idx="218">
                  <c:v>1.8126941633121878</c:v>
                </c:pt>
                <c:pt idx="219">
                  <c:v>1.8581969152198121</c:v>
                </c:pt>
                <c:pt idx="220">
                  <c:v>1.9025240426144643</c:v>
                </c:pt>
                <c:pt idx="221">
                  <c:v>1.9483111513537461</c:v>
                </c:pt>
                <c:pt idx="222">
                  <c:v>1.9927811645195295</c:v>
                </c:pt>
                <c:pt idx="223">
                  <c:v>2.0386446676314951</c:v>
                </c:pt>
                <c:pt idx="224">
                  <c:v>2.0829717950261473</c:v>
                </c:pt>
                <c:pt idx="225">
                  <c:v>2.1287928568199552</c:v>
                </c:pt>
                <c:pt idx="226">
                  <c:v>2.1728653363056605</c:v>
                </c:pt>
                <c:pt idx="227">
                  <c:v>2.2173282759184176</c:v>
                </c:pt>
                <c:pt idx="228">
                  <c:v>2.2607033030757284</c:v>
                </c:pt>
                <c:pt idx="229">
                  <c:v>2.3058962333608006</c:v>
                </c:pt>
                <c:pt idx="230">
                  <c:v>2.3495881556936902</c:v>
                </c:pt>
                <c:pt idx="231">
                  <c:v>2.3952606728739458</c:v>
                </c:pt>
                <c:pt idx="232">
                  <c:v>2.4393345670702562</c:v>
                </c:pt>
                <c:pt idx="233">
                  <c:v>2.4842855818418283</c:v>
                </c:pt>
                <c:pt idx="234">
                  <c:v>2.5285646090759015</c:v>
                </c:pt>
                <c:pt idx="235">
                  <c:v>2.5745823156438408</c:v>
                </c:pt>
                <c:pt idx="236">
                  <c:v>2.6179630016435729</c:v>
                </c:pt>
                <c:pt idx="237">
                  <c:v>2.6629196752575663</c:v>
                </c:pt>
                <c:pt idx="238">
                  <c:v>2.7060655192968253</c:v>
                </c:pt>
                <c:pt idx="239">
                  <c:v>2.7516432508665281</c:v>
                </c:pt>
                <c:pt idx="240">
                  <c:v>2.7957341215901019</c:v>
                </c:pt>
                <c:pt idx="241">
                  <c:v>2.8409171489009371</c:v>
                </c:pt>
                <c:pt idx="242">
                  <c:v>2.884176169788617</c:v>
                </c:pt>
                <c:pt idx="243">
                  <c:v>2.9287409685649526</c:v>
                </c:pt>
                <c:pt idx="244">
                  <c:v>2.9732406906534465</c:v>
                </c:pt>
                <c:pt idx="245">
                  <c:v>3.0182369761643875</c:v>
                </c:pt>
                <c:pt idx="246">
                  <c:v>3.0613318906218567</c:v>
                </c:pt>
                <c:pt idx="247">
                  <c:v>3.106589897594771</c:v>
                </c:pt>
                <c:pt idx="248">
                  <c:v>3.1499040921960559</c:v>
                </c:pt>
                <c:pt idx="249">
                  <c:v>3.1942779050406815</c:v>
                </c:pt>
                <c:pt idx="250">
                  <c:v>3.2380773453795713</c:v>
                </c:pt>
                <c:pt idx="251">
                  <c:v>3.2833537435903537</c:v>
                </c:pt>
                <c:pt idx="252">
                  <c:v>3.3269155125475591</c:v>
                </c:pt>
                <c:pt idx="253">
                  <c:v>3.371534070326895</c:v>
                </c:pt>
                <c:pt idx="254">
                  <c:v>3.4147534793176275</c:v>
                </c:pt>
                <c:pt idx="255">
                  <c:v>3.4593409134636475</c:v>
                </c:pt>
                <c:pt idx="256">
                  <c:v>3.5020977120864596</c:v>
                </c:pt>
                <c:pt idx="257">
                  <c:v>3.5465266986446906</c:v>
                </c:pt>
                <c:pt idx="258">
                  <c:v>3.5897857195323701</c:v>
                </c:pt>
                <c:pt idx="259">
                  <c:v>3.634251488566338</c:v>
                </c:pt>
                <c:pt idx="260">
                  <c:v>3.6768215453892554</c:v>
                </c:pt>
                <c:pt idx="261">
                  <c:v>3.7204314145070398</c:v>
                </c:pt>
                <c:pt idx="262">
                  <c:v>3.7623521191621423</c:v>
                </c:pt>
                <c:pt idx="263">
                  <c:v>3.8051952151318753</c:v>
                </c:pt>
                <c:pt idx="264">
                  <c:v>3.8479095724365293</c:v>
                </c:pt>
                <c:pt idx="265">
                  <c:v>3.8916679861678669</c:v>
                </c:pt>
                <c:pt idx="266">
                  <c:v>3.9346072824587575</c:v>
                </c:pt>
                <c:pt idx="267">
                  <c:v>3.9772282688634641</c:v>
                </c:pt>
                <c:pt idx="268">
                  <c:v>4.019020234853488</c:v>
                </c:pt>
                <c:pt idx="269">
                  <c:v>4.0617133714990636</c:v>
                </c:pt>
                <c:pt idx="270">
                  <c:v>4.1035053374890875</c:v>
                </c:pt>
                <c:pt idx="271">
                  <c:v>4.1468266056433984</c:v>
                </c:pt>
                <c:pt idx="272">
                  <c:v>4.1875363180203982</c:v>
                </c:pt>
                <c:pt idx="273">
                  <c:v>4.2311461871381821</c:v>
                </c:pt>
                <c:pt idx="274">
                  <c:v>4.2725307164738906</c:v>
                </c:pt>
                <c:pt idx="275">
                  <c:v>4.317214350941069</c:v>
                </c:pt>
                <c:pt idx="276">
                  <c:v>4.3569648895277009</c:v>
                </c:pt>
                <c:pt idx="277">
                  <c:v>4.3990779948251193</c:v>
                </c:pt>
                <c:pt idx="278">
                  <c:v>4.4430273944881655</c:v>
                </c:pt>
                <c:pt idx="279">
                  <c:v>4.4851631351552683</c:v>
                </c:pt>
                <c:pt idx="280">
                  <c:v>4.5259704625640298</c:v>
                </c:pt>
                <c:pt idx="281">
                  <c:v>4.5691276242881314</c:v>
                </c:pt>
                <c:pt idx="282">
                  <c:v>4.6098741191408665</c:v>
                </c:pt>
                <c:pt idx="283">
                  <c:v>4.6496939785471563</c:v>
                </c:pt>
                <c:pt idx="284">
                  <c:v>4.6904928176922871</c:v>
                </c:pt>
                <c:pt idx="285">
                  <c:v>4.7308870496043127</c:v>
                </c:pt>
                <c:pt idx="286">
                  <c:v>4.772814827812442</c:v>
                </c:pt>
                <c:pt idx="287">
                  <c:v>4.814149842276966</c:v>
                </c:pt>
                <c:pt idx="288">
                  <c:v>4.8530939958185986</c:v>
                </c:pt>
                <c:pt idx="289">
                  <c:v>4.8939324468606769</c:v>
                </c:pt>
                <c:pt idx="290">
                  <c:v>4.9343054581136236</c:v>
                </c:pt>
                <c:pt idx="291">
                  <c:v>4.9774116902559342</c:v>
                </c:pt>
                <c:pt idx="292">
                  <c:v>5.0167618657412776</c:v>
                </c:pt>
                <c:pt idx="293">
                  <c:v>5.0598383889608787</c:v>
                </c:pt>
                <c:pt idx="294">
                  <c:v>5.0999496787518517</c:v>
                </c:pt>
                <c:pt idx="295">
                  <c:v>5.1421179577628751</c:v>
                </c:pt>
                <c:pt idx="296">
                  <c:v>5.1797492598628256</c:v>
                </c:pt>
                <c:pt idx="297">
                  <c:v>5.2186028719257225</c:v>
                </c:pt>
                <c:pt idx="298">
                  <c:v>5.256430818799803</c:v>
                </c:pt>
                <c:pt idx="299">
                  <c:v>5.2986486126820109</c:v>
                </c:pt>
                <c:pt idx="300">
                  <c:v>5.3373749007904339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.4146964581552393</c:v>
                </c:pt>
                <c:pt idx="388">
                  <c:v>1.3898399928207983</c:v>
                </c:pt>
                <c:pt idx="389">
                  <c:v>1.3504685966763765</c:v>
                </c:pt>
                <c:pt idx="390">
                  <c:v>1.311861144258796</c:v>
                </c:pt>
                <c:pt idx="391">
                  <c:v>1.2726736604930582</c:v>
                </c:pt>
                <c:pt idx="392">
                  <c:v>1.234235973348109</c:v>
                </c:pt>
                <c:pt idx="393">
                  <c:v>1.1952041077489499</c:v>
                </c:pt>
                <c:pt idx="394">
                  <c:v>1.157006921406895</c:v>
                </c:pt>
                <c:pt idx="395">
                  <c:v>1.118088232656157</c:v>
                </c:pt>
                <c:pt idx="396">
                  <c:v>1.0795090744506814</c:v>
                </c:pt>
                <c:pt idx="397">
                  <c:v>1.0416655657599418</c:v>
                </c:pt>
                <c:pt idx="398">
                  <c:v>1.0032844670392029</c:v>
                </c:pt>
                <c:pt idx="399">
                  <c:v>0.96585122442398919</c:v>
                </c:pt>
                <c:pt idx="400">
                  <c:v>0.92785209756667097</c:v>
                </c:pt>
                <c:pt idx="401">
                  <c:v>0.8908008268148776</c:v>
                </c:pt>
                <c:pt idx="402">
                  <c:v>0.85325440735124292</c:v>
                </c:pt>
                <c:pt idx="403">
                  <c:v>0.81672657952339633</c:v>
                </c:pt>
                <c:pt idx="404">
                  <c:v>0.77968945587765581</c:v>
                </c:pt>
                <c:pt idx="405">
                  <c:v>0.74369921807980854</c:v>
                </c:pt>
                <c:pt idx="406">
                  <c:v>0.70742603816090899</c:v>
                </c:pt>
                <c:pt idx="407">
                  <c:v>0.67235536225648151</c:v>
                </c:pt>
                <c:pt idx="408">
                  <c:v>0.63676124342810747</c:v>
                </c:pt>
                <c:pt idx="409">
                  <c:v>0.60225645176578457</c:v>
                </c:pt>
                <c:pt idx="410">
                  <c:v>0.56769507167925115</c:v>
                </c:pt>
                <c:pt idx="411">
                  <c:v>0.53360054609245411</c:v>
                </c:pt>
                <c:pt idx="412">
                  <c:v>0.50077926005039208</c:v>
                </c:pt>
                <c:pt idx="413">
                  <c:v>0.46795797400833017</c:v>
                </c:pt>
                <c:pt idx="414">
                  <c:v>0.43648066304126637</c:v>
                </c:pt>
                <c:pt idx="415">
                  <c:v>0.40522970577104445</c:v>
                </c:pt>
                <c:pt idx="416">
                  <c:v>0.37545004753029426</c:v>
                </c:pt>
                <c:pt idx="417">
                  <c:v>0.34600991983480678</c:v>
                </c:pt>
                <c:pt idx="418">
                  <c:v>0.31818256222931718</c:v>
                </c:pt>
                <c:pt idx="419">
                  <c:v>0.29106255992645819</c:v>
                </c:pt>
                <c:pt idx="420">
                  <c:v>0.26559776903175492</c:v>
                </c:pt>
                <c:pt idx="421">
                  <c:v>0.2411232755607346</c:v>
                </c:pt>
                <c:pt idx="422">
                  <c:v>0.21841717034629085</c:v>
                </c:pt>
                <c:pt idx="423">
                  <c:v>0.19691356914631922</c:v>
                </c:pt>
                <c:pt idx="424">
                  <c:v>0.17733397436950293</c:v>
                </c:pt>
                <c:pt idx="425">
                  <c:v>0.15904176624347444</c:v>
                </c:pt>
                <c:pt idx="426">
                  <c:v>0.14239062241954903</c:v>
                </c:pt>
                <c:pt idx="427">
                  <c:v>0.12768612038846316</c:v>
                </c:pt>
                <c:pt idx="428">
                  <c:v>0.11419261063548096</c:v>
                </c:pt>
                <c:pt idx="429">
                  <c:v>0.10236280055428604</c:v>
                </c:pt>
                <c:pt idx="430">
                  <c:v>9.1642123587615962E-2</c:v>
                </c:pt>
                <c:pt idx="431">
                  <c:v>8.2297960039865128E-2</c:v>
                </c:pt>
                <c:pt idx="432">
                  <c:v>7.3796964012850033E-2</c:v>
                </c:pt>
                <c:pt idx="433">
                  <c:v>6.6345683254938795E-2</c:v>
                </c:pt>
                <c:pt idx="434">
                  <c:v>5.9509801610316243E-2</c:v>
                </c:pt>
                <c:pt idx="435">
                  <c:v>5.34590843516137E-2</c:v>
                </c:pt>
                <c:pt idx="436">
                  <c:v>4.7834194985094801E-2</c:v>
                </c:pt>
                <c:pt idx="437">
                  <c:v>4.278226341370673E-2</c:v>
                </c:pt>
                <c:pt idx="438">
                  <c:v>3.8037324043660357E-2</c:v>
                </c:pt>
                <c:pt idx="439">
                  <c:v>3.3742262646087068E-2</c:v>
                </c:pt>
                <c:pt idx="440">
                  <c:v>2.9691946183223995E-2</c:v>
                </c:pt>
                <c:pt idx="441">
                  <c:v>2.5938718947465786E-2</c:v>
                </c:pt>
                <c:pt idx="442">
                  <c:v>2.2540584073628162E-2</c:v>
                </c:pt>
                <c:pt idx="443">
                  <c:v>1.9344752816342903E-2</c:v>
                </c:pt>
                <c:pt idx="444">
                  <c:v>1.6482793261899314E-2</c:v>
                </c:pt>
                <c:pt idx="445">
                  <c:v>1.3835020893092279E-2</c:v>
                </c:pt>
                <c:pt idx="446">
                  <c:v>1.1497494560019045E-2</c:v>
                </c:pt>
                <c:pt idx="447">
                  <c:v>9.3877366343928809E-3</c:v>
                </c:pt>
                <c:pt idx="448">
                  <c:v>7.5824244310189462E-3</c:v>
                </c:pt>
                <c:pt idx="449">
                  <c:v>6.0041732797894492E-3</c:v>
                </c:pt>
                <c:pt idx="450">
                  <c:v>4.7023565808280085E-3</c:v>
                </c:pt>
                <c:pt idx="451">
                  <c:v>3.605531448568928E-3</c:v>
                </c:pt>
                <c:pt idx="452">
                  <c:v>2.7380309054227041E-3</c:v>
                </c:pt>
                <c:pt idx="453">
                  <c:v>2.0371832715762603E-3</c:v>
                </c:pt>
                <c:pt idx="454">
                  <c:v>1.5059594393006452E-3</c:v>
                </c:pt>
                <c:pt idx="455">
                  <c:v>1.0943635358059249E-3</c:v>
                </c:pt>
                <c:pt idx="456">
                  <c:v>7.9141740679527194E-4</c:v>
                </c:pt>
                <c:pt idx="457">
                  <c:v>5.6396023568136143E-4</c:v>
                </c:pt>
                <c:pt idx="458">
                  <c:v>4.0136754581868113E-4</c:v>
                </c:pt>
                <c:pt idx="459">
                  <c:v>2.843709787635723E-4</c:v>
                </c:pt>
                <c:pt idx="460">
                  <c:v>1.9921954743289512E-4</c:v>
                </c:pt>
                <c:pt idx="461">
                  <c:v>1.3999268794363115E-4</c:v>
                </c:pt>
                <c:pt idx="462">
                  <c:v>9.7385848644976805E-5</c:v>
                </c:pt>
                <c:pt idx="463">
                  <c:v>6.8006553505515563E-5</c:v>
                </c:pt>
                <c:pt idx="464">
                  <c:v>4.7126839682464153E-5</c:v>
                </c:pt>
                <c:pt idx="465">
                  <c:v>3.2807138936009357E-5</c:v>
                </c:pt>
                <c:pt idx="466">
                  <c:v>2.2643857947812237E-5</c:v>
                </c:pt>
                <c:pt idx="467">
                  <c:v>1.5724508377479261E-5</c:v>
                </c:pt>
                <c:pt idx="468">
                  <c:v>1.0936986218214521E-5</c:v>
                </c:pt>
                <c:pt idx="469">
                  <c:v>7.5832732573821031E-6</c:v>
                </c:pt>
                <c:pt idx="470">
                  <c:v>5.2171697700825925E-6</c:v>
                </c:pt>
                <c:pt idx="471">
                  <c:v>3.6109073488689215E-6</c:v>
                </c:pt>
                <c:pt idx="472">
                  <c:v>2.4808365173862015E-6</c:v>
                </c:pt>
                <c:pt idx="473">
                  <c:v>1.7150536667582643E-6</c:v>
                </c:pt>
                <c:pt idx="474">
                  <c:v>1.1767817462472372E-6</c:v>
                </c:pt>
                <c:pt idx="475">
                  <c:v>8.1321385309053264E-7</c:v>
                </c:pt>
                <c:pt idx="476">
                  <c:v>5.5746671400321207E-7</c:v>
                </c:pt>
                <c:pt idx="477">
                  <c:v>3.8495690279765014E-7</c:v>
                </c:pt>
                <c:pt idx="478">
                  <c:v>2.638265513539678E-7</c:v>
                </c:pt>
                <c:pt idx="479">
                  <c:v>1.8208881671378615E-7</c:v>
                </c:pt>
                <c:pt idx="480">
                  <c:v>1.2383273164185245E-7</c:v>
                </c:pt>
                <c:pt idx="481">
                  <c:v>8.5575844512255551E-8</c:v>
                </c:pt>
                <c:pt idx="482">
                  <c:v>5.8681064137754181E-8</c:v>
                </c:pt>
                <c:pt idx="483">
                  <c:v>4.053740062527811E-8</c:v>
                </c:pt>
                <c:pt idx="484">
                  <c:v>2.7807268714894902E-8</c:v>
                </c:pt>
                <c:pt idx="485">
                  <c:v>1.9253645453364079E-8</c:v>
                </c:pt>
                <c:pt idx="486">
                  <c:v>1.3214698586897306E-8</c:v>
                </c:pt>
                <c:pt idx="487">
                  <c:v>9.1247419328748056E-9</c:v>
                </c:pt>
                <c:pt idx="488">
                  <c:v>6.260971548856478E-9</c:v>
                </c:pt>
                <c:pt idx="489">
                  <c:v>4.3351825903384923E-9</c:v>
                </c:pt>
                <c:pt idx="490">
                  <c:v>2.9775131166813359E-9</c:v>
                </c:pt>
                <c:pt idx="491">
                  <c:v>2.064345715197277E-9</c:v>
                </c:pt>
                <c:pt idx="492">
                  <c:v>1.4263961148607501E-9</c:v>
                </c:pt>
                <c:pt idx="493">
                  <c:v>9.8710017771501386E-10</c:v>
                </c:pt>
                <c:pt idx="494">
                  <c:v>6.8030603585805008E-10</c:v>
                </c:pt>
                <c:pt idx="495">
                  <c:v>4.7392805276253275E-10</c:v>
                </c:pt>
                <c:pt idx="496">
                  <c:v>3.2795821251167268E-10</c:v>
                </c:pt>
                <c:pt idx="497">
                  <c:v>2.285040569618039E-10</c:v>
                </c:pt>
                <c:pt idx="498">
                  <c:v>1.5236433218664113E-10</c:v>
                </c:pt>
                <c:pt idx="499">
                  <c:v>1.1133772463406366E-10</c:v>
                </c:pt>
                <c:pt idx="500">
                  <c:v>7.0763824475169813E-11</c:v>
                </c:pt>
                <c:pt idx="501">
                  <c:v>4.7817218457831666E-11</c:v>
                </c:pt>
                <c:pt idx="502">
                  <c:v>3.3019345526798551E-11</c:v>
                </c:pt>
                <c:pt idx="503">
                  <c:v>2.4276433986283767E-11</c:v>
                </c:pt>
                <c:pt idx="504">
                  <c:v>1.8108295747344536E-11</c:v>
                </c:pt>
                <c:pt idx="505">
                  <c:v>7.9223793894632349E-12</c:v>
                </c:pt>
                <c:pt idx="506">
                  <c:v>6.054961390518329E-12</c:v>
                </c:pt>
                <c:pt idx="507">
                  <c:v>2.8294212105225837E-12</c:v>
                </c:pt>
                <c:pt idx="508">
                  <c:v>2.5464790894703252E-13</c:v>
                </c:pt>
                <c:pt idx="509">
                  <c:v>3.5367765131532297E-12</c:v>
                </c:pt>
                <c:pt idx="510">
                  <c:v>3.7065417857845844E-12</c:v>
                </c:pt>
                <c:pt idx="511">
                  <c:v>1.4430048173665176E-12</c:v>
                </c:pt>
                <c:pt idx="512">
                  <c:v>9.3936784189349784E-12</c:v>
                </c:pt>
                <c:pt idx="513">
                  <c:v>8.3184983589363965E-12</c:v>
                </c:pt>
                <c:pt idx="514">
                  <c:v>5.7437250573608446E-12</c:v>
                </c:pt>
                <c:pt idx="515">
                  <c:v>6.7340224810437493E-12</c:v>
                </c:pt>
                <c:pt idx="516">
                  <c:v>7.6394372684109762E-12</c:v>
                </c:pt>
                <c:pt idx="517">
                  <c:v>5.8851961178869739E-12</c:v>
                </c:pt>
                <c:pt idx="518">
                  <c:v>4.6968392094674892E-12</c:v>
                </c:pt>
                <c:pt idx="519">
                  <c:v>8.4882636315677507E-12</c:v>
                </c:pt>
                <c:pt idx="520">
                  <c:v>3.9046012705211652E-12</c:v>
                </c:pt>
                <c:pt idx="521">
                  <c:v>2.4333022410494221E-12</c:v>
                </c:pt>
                <c:pt idx="522">
                  <c:v>6.7057282689385236E-12</c:v>
                </c:pt>
                <c:pt idx="523">
                  <c:v>7.1018472384116852E-12</c:v>
                </c:pt>
                <c:pt idx="524">
                  <c:v>5.0080755426249736E-12</c:v>
                </c:pt>
                <c:pt idx="525">
                  <c:v>8.9692652373565911E-12</c:v>
                </c:pt>
                <c:pt idx="526">
                  <c:v>6.9886703899907824E-12</c:v>
                </c:pt>
                <c:pt idx="527">
                  <c:v>6.6208456326228465E-12</c:v>
                </c:pt>
                <c:pt idx="528">
                  <c:v>7.2716125110430403E-12</c:v>
                </c:pt>
                <c:pt idx="529">
                  <c:v>6.054961390518329E-12</c:v>
                </c:pt>
                <c:pt idx="530">
                  <c:v>8.5448520557782022E-12</c:v>
                </c:pt>
                <c:pt idx="531">
                  <c:v>1.0525446903144012E-11</c:v>
                </c:pt>
                <c:pt idx="532">
                  <c:v>4.9231929063092957E-12</c:v>
                </c:pt>
                <c:pt idx="533">
                  <c:v>1.244945332629937E-12</c:v>
                </c:pt>
                <c:pt idx="534">
                  <c:v>8.3184983589363965E-12</c:v>
                </c:pt>
                <c:pt idx="535">
                  <c:v>1.1940157508405304E-11</c:v>
                </c:pt>
                <c:pt idx="536">
                  <c:v>2.9991864831539388E-12</c:v>
                </c:pt>
                <c:pt idx="537">
                  <c:v>6.6774340568332979E-12</c:v>
                </c:pt>
                <c:pt idx="538">
                  <c:v>6.5925514205176208E-12</c:v>
                </c:pt>
                <c:pt idx="539">
                  <c:v>9.3087957826193012E-12</c:v>
                </c:pt>
                <c:pt idx="540">
                  <c:v>7.1301414505169109E-12</c:v>
                </c:pt>
                <c:pt idx="541">
                  <c:v>8.459969419462525E-12</c:v>
                </c:pt>
                <c:pt idx="542">
                  <c:v>5.9983729663078776E-12</c:v>
                </c:pt>
                <c:pt idx="543">
                  <c:v>8.205321510515492E-12</c:v>
                </c:pt>
                <c:pt idx="544">
                  <c:v>9.5351494794611069E-12</c:v>
                </c:pt>
                <c:pt idx="545">
                  <c:v>4.9514871184145222E-12</c:v>
                </c:pt>
                <c:pt idx="546">
                  <c:v>3.5367765131532297E-12</c:v>
                </c:pt>
                <c:pt idx="547">
                  <c:v>1.4288577113139048E-11</c:v>
                </c:pt>
                <c:pt idx="548">
                  <c:v>7.8940851773580092E-12</c:v>
                </c:pt>
                <c:pt idx="549">
                  <c:v>6.6208456326228465E-12</c:v>
                </c:pt>
                <c:pt idx="550">
                  <c:v>5.9417845420974254E-12</c:v>
                </c:pt>
                <c:pt idx="551">
                  <c:v>4.0177781189420689E-12</c:v>
                </c:pt>
                <c:pt idx="552">
                  <c:v>4.6402507852570378E-12</c:v>
                </c:pt>
                <c:pt idx="553">
                  <c:v>6.054961390518329E-12</c:v>
                </c:pt>
                <c:pt idx="554">
                  <c:v>7.0169646020960081E-12</c:v>
                </c:pt>
                <c:pt idx="555">
                  <c:v>2.6030675136807772E-12</c:v>
                </c:pt>
                <c:pt idx="556">
                  <c:v>6.6774340568332979E-12</c:v>
                </c:pt>
                <c:pt idx="557">
                  <c:v>3.8763070584159395E-12</c:v>
                </c:pt>
                <c:pt idx="558">
                  <c:v>6.8189051173594265E-12</c:v>
                </c:pt>
                <c:pt idx="559">
                  <c:v>1.0893271660511946E-11</c:v>
                </c:pt>
                <c:pt idx="560">
                  <c:v>6.762316693148975E-12</c:v>
                </c:pt>
                <c:pt idx="561">
                  <c:v>3.4235996647323261E-12</c:v>
                </c:pt>
                <c:pt idx="562">
                  <c:v>7.0452588142012338E-12</c:v>
                </c:pt>
                <c:pt idx="563">
                  <c:v>7.0735530263064595E-12</c:v>
                </c:pt>
                <c:pt idx="564">
                  <c:v>9.2239131463036241E-12</c:v>
                </c:pt>
                <c:pt idx="565">
                  <c:v>8.1770272984102663E-12</c:v>
                </c:pt>
                <c:pt idx="566">
                  <c:v>7.1301414505169109E-12</c:v>
                </c:pt>
                <c:pt idx="567">
                  <c:v>5.9417845420974254E-12</c:v>
                </c:pt>
                <c:pt idx="568">
                  <c:v>6.1964324510444584E-12</c:v>
                </c:pt>
                <c:pt idx="569">
                  <c:v>3.9046012705211652E-12</c:v>
                </c:pt>
                <c:pt idx="570">
                  <c:v>5.7154308452556189E-12</c:v>
                </c:pt>
                <c:pt idx="571">
                  <c:v>8.5448520557782022E-12</c:v>
                </c:pt>
                <c:pt idx="572">
                  <c:v>7.1867298747273623E-12</c:v>
                </c:pt>
                <c:pt idx="573">
                  <c:v>4.5553681489413598E-12</c:v>
                </c:pt>
                <c:pt idx="574">
                  <c:v>5.0929581789406508E-12</c:v>
                </c:pt>
                <c:pt idx="575">
                  <c:v>8.1204388741998149E-12</c:v>
                </c:pt>
                <c:pt idx="576">
                  <c:v>6.4510803599914906E-12</c:v>
                </c:pt>
                <c:pt idx="577">
                  <c:v>3.9611896947316174E-12</c:v>
                </c:pt>
                <c:pt idx="578">
                  <c:v>5.5739597847294895E-12</c:v>
                </c:pt>
                <c:pt idx="579">
                  <c:v>5.0929581789406508E-12</c:v>
                </c:pt>
                <c:pt idx="580">
                  <c:v>5.8286076936765225E-12</c:v>
                </c:pt>
                <c:pt idx="581">
                  <c:v>4.5836623610465855E-12</c:v>
                </c:pt>
                <c:pt idx="582">
                  <c:v>6.2813150873601355E-12</c:v>
                </c:pt>
                <c:pt idx="583">
                  <c:v>2.6879501499964543E-12</c:v>
                </c:pt>
                <c:pt idx="584">
                  <c:v>9.5634436915663343E-12</c:v>
                </c:pt>
                <c:pt idx="585">
                  <c:v>4.4704855126256827E-12</c:v>
                </c:pt>
                <c:pt idx="586">
                  <c:v>9.0541478736722682E-13</c:v>
                </c:pt>
                <c:pt idx="587">
                  <c:v>6.5925514205176208E-12</c:v>
                </c:pt>
                <c:pt idx="588">
                  <c:v>6.5359629963071677E-12</c:v>
                </c:pt>
                <c:pt idx="589">
                  <c:v>3.649953361574133E-12</c:v>
                </c:pt>
                <c:pt idx="590">
                  <c:v>6.1964324510444584E-12</c:v>
                </c:pt>
                <c:pt idx="591">
                  <c:v>4.0460723310472946E-12</c:v>
                </c:pt>
                <c:pt idx="592">
                  <c:v>7.6960256926214276E-12</c:v>
                </c:pt>
                <c:pt idx="593">
                  <c:v>5.7437250573608446E-12</c:v>
                </c:pt>
                <c:pt idx="594">
                  <c:v>6.2530208752549098E-12</c:v>
                </c:pt>
                <c:pt idx="595">
                  <c:v>5.5173713605190381E-12</c:v>
                </c:pt>
                <c:pt idx="596">
                  <c:v>5.6305482089399417E-12</c:v>
                </c:pt>
                <c:pt idx="597">
                  <c:v>4.2158376036786497E-12</c:v>
                </c:pt>
                <c:pt idx="598">
                  <c:v>3.253834392100971E-12</c:v>
                </c:pt>
                <c:pt idx="599">
                  <c:v>5.0646639668354251E-12</c:v>
                </c:pt>
                <c:pt idx="600">
                  <c:v>5.347606087887683E-12</c:v>
                </c:pt>
                <c:pt idx="601">
                  <c:v>5.0646639668354251E-12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7.1904179999999998E-2</c:v>
                </c:pt>
                <c:pt idx="201">
                  <c:v>7.4927289999999994E-2</c:v>
                </c:pt>
                <c:pt idx="202">
                  <c:v>7.7974280000000007E-2</c:v>
                </c:pt>
                <c:pt idx="203">
                  <c:v>8.1036189999999994E-2</c:v>
                </c:pt>
                <c:pt idx="204">
                  <c:v>8.4110809999999994E-2</c:v>
                </c:pt>
                <c:pt idx="205">
                  <c:v>8.7198730000000002E-2</c:v>
                </c:pt>
                <c:pt idx="206">
                  <c:v>9.0298879999999998E-2</c:v>
                </c:pt>
                <c:pt idx="207">
                  <c:v>9.3408379999999999E-2</c:v>
                </c:pt>
                <c:pt idx="208">
                  <c:v>9.6526619999999994E-2</c:v>
                </c:pt>
                <c:pt idx="209">
                  <c:v>9.965707E-2</c:v>
                </c:pt>
                <c:pt idx="210">
                  <c:v>0.102793</c:v>
                </c:pt>
                <c:pt idx="211">
                  <c:v>0.1060555</c:v>
                </c:pt>
                <c:pt idx="212">
                  <c:v>0.1091546</c:v>
                </c:pt>
                <c:pt idx="213">
                  <c:v>0.112357</c:v>
                </c:pt>
                <c:pt idx="214">
                  <c:v>0.1154627</c:v>
                </c:pt>
                <c:pt idx="215">
                  <c:v>0.11867279999999999</c:v>
                </c:pt>
                <c:pt idx="216">
                  <c:v>0.1217965</c:v>
                </c:pt>
                <c:pt idx="217">
                  <c:v>0.1250136</c:v>
                </c:pt>
                <c:pt idx="218">
                  <c:v>0.12813179999999999</c:v>
                </c:pt>
                <c:pt idx="219">
                  <c:v>0.1313482</c:v>
                </c:pt>
                <c:pt idx="220">
                  <c:v>0.1344815</c:v>
                </c:pt>
                <c:pt idx="221">
                  <c:v>0.13771800000000001</c:v>
                </c:pt>
                <c:pt idx="222">
                  <c:v>0.1408614</c:v>
                </c:pt>
                <c:pt idx="223">
                  <c:v>0.14410329999999999</c:v>
                </c:pt>
                <c:pt idx="224">
                  <c:v>0.1472366</c:v>
                </c:pt>
                <c:pt idx="225">
                  <c:v>0.15047550000000001</c:v>
                </c:pt>
                <c:pt idx="226">
                  <c:v>0.1535908</c:v>
                </c:pt>
                <c:pt idx="227">
                  <c:v>0.1567337</c:v>
                </c:pt>
                <c:pt idx="228">
                  <c:v>0.15979969999999999</c:v>
                </c:pt>
                <c:pt idx="229">
                  <c:v>0.16299420000000001</c:v>
                </c:pt>
                <c:pt idx="230">
                  <c:v>0.1660826</c:v>
                </c:pt>
                <c:pt idx="231">
                  <c:v>0.16931099999999999</c:v>
                </c:pt>
                <c:pt idx="232">
                  <c:v>0.17242640000000001</c:v>
                </c:pt>
                <c:pt idx="233">
                  <c:v>0.1756038</c:v>
                </c:pt>
                <c:pt idx="234">
                  <c:v>0.1787337</c:v>
                </c:pt>
                <c:pt idx="235">
                  <c:v>0.1819865</c:v>
                </c:pt>
                <c:pt idx="236">
                  <c:v>0.18505289999999999</c:v>
                </c:pt>
                <c:pt idx="237">
                  <c:v>0.1882307</c:v>
                </c:pt>
                <c:pt idx="238">
                  <c:v>0.19128049999999999</c:v>
                </c:pt>
                <c:pt idx="239">
                  <c:v>0.19450219999999999</c:v>
                </c:pt>
                <c:pt idx="240">
                  <c:v>0.19761880000000001</c:v>
                </c:pt>
                <c:pt idx="241">
                  <c:v>0.20081260000000001</c:v>
                </c:pt>
                <c:pt idx="242">
                  <c:v>0.20387040000000001</c:v>
                </c:pt>
                <c:pt idx="243">
                  <c:v>0.2070205</c:v>
                </c:pt>
                <c:pt idx="244">
                  <c:v>0.21016599999999999</c:v>
                </c:pt>
                <c:pt idx="245">
                  <c:v>0.2133466</c:v>
                </c:pt>
                <c:pt idx="246">
                  <c:v>0.2163928</c:v>
                </c:pt>
                <c:pt idx="247">
                  <c:v>0.21959190000000001</c:v>
                </c:pt>
                <c:pt idx="248">
                  <c:v>0.22265360000000001</c:v>
                </c:pt>
                <c:pt idx="249">
                  <c:v>0.2257902</c:v>
                </c:pt>
                <c:pt idx="250">
                  <c:v>0.22888620000000001</c:v>
                </c:pt>
                <c:pt idx="251">
                  <c:v>0.2320866</c:v>
                </c:pt>
                <c:pt idx="252">
                  <c:v>0.23516580000000001</c:v>
                </c:pt>
                <c:pt idx="253">
                  <c:v>0.2383197</c:v>
                </c:pt>
                <c:pt idx="254">
                  <c:v>0.2413747</c:v>
                </c:pt>
                <c:pt idx="255">
                  <c:v>0.2445264</c:v>
                </c:pt>
                <c:pt idx="256">
                  <c:v>0.24754870000000001</c:v>
                </c:pt>
                <c:pt idx="257">
                  <c:v>0.2506892</c:v>
                </c:pt>
                <c:pt idx="258">
                  <c:v>0.253747</c:v>
                </c:pt>
                <c:pt idx="259">
                  <c:v>0.25689010000000001</c:v>
                </c:pt>
                <c:pt idx="260">
                  <c:v>0.2598992</c:v>
                </c:pt>
                <c:pt idx="261">
                  <c:v>0.26298179999999999</c:v>
                </c:pt>
                <c:pt idx="262">
                  <c:v>0.26594499999999999</c:v>
                </c:pt>
                <c:pt idx="263">
                  <c:v>0.26897339999999997</c:v>
                </c:pt>
                <c:pt idx="264">
                  <c:v>0.27199269999999998</c:v>
                </c:pt>
                <c:pt idx="265">
                  <c:v>0.27508579999999999</c:v>
                </c:pt>
                <c:pt idx="266">
                  <c:v>0.27812100000000001</c:v>
                </c:pt>
                <c:pt idx="267">
                  <c:v>0.28113369999999999</c:v>
                </c:pt>
                <c:pt idx="268">
                  <c:v>0.2840878</c:v>
                </c:pt>
                <c:pt idx="269">
                  <c:v>0.28710560000000002</c:v>
                </c:pt>
                <c:pt idx="270">
                  <c:v>0.29005969999999998</c:v>
                </c:pt>
                <c:pt idx="271">
                  <c:v>0.29312189999999999</c:v>
                </c:pt>
                <c:pt idx="272">
                  <c:v>0.29599950000000003</c:v>
                </c:pt>
                <c:pt idx="273">
                  <c:v>0.29908210000000002</c:v>
                </c:pt>
                <c:pt idx="274">
                  <c:v>0.30200739999999998</c:v>
                </c:pt>
                <c:pt idx="275">
                  <c:v>0.30516589999999999</c:v>
                </c:pt>
                <c:pt idx="276">
                  <c:v>0.30797570000000002</c:v>
                </c:pt>
                <c:pt idx="277">
                  <c:v>0.31095250000000002</c:v>
                </c:pt>
                <c:pt idx="278">
                  <c:v>0.31405909999999998</c:v>
                </c:pt>
                <c:pt idx="279">
                  <c:v>0.31703750000000003</c:v>
                </c:pt>
                <c:pt idx="280">
                  <c:v>0.31992199999999998</c:v>
                </c:pt>
                <c:pt idx="281">
                  <c:v>0.3229726</c:v>
                </c:pt>
                <c:pt idx="282">
                  <c:v>0.3258528</c:v>
                </c:pt>
                <c:pt idx="283">
                  <c:v>0.3286675</c:v>
                </c:pt>
                <c:pt idx="284">
                  <c:v>0.3315514</c:v>
                </c:pt>
                <c:pt idx="285">
                  <c:v>0.3344067</c:v>
                </c:pt>
                <c:pt idx="286">
                  <c:v>0.33737040000000001</c:v>
                </c:pt>
                <c:pt idx="287">
                  <c:v>0.34029219999999999</c:v>
                </c:pt>
                <c:pt idx="288">
                  <c:v>0.34304499999999999</c:v>
                </c:pt>
                <c:pt idx="289">
                  <c:v>0.34593170000000001</c:v>
                </c:pt>
                <c:pt idx="290">
                  <c:v>0.34878550000000003</c:v>
                </c:pt>
                <c:pt idx="291">
                  <c:v>0.35183249999999999</c:v>
                </c:pt>
                <c:pt idx="292">
                  <c:v>0.35461399999999998</c:v>
                </c:pt>
                <c:pt idx="293">
                  <c:v>0.3576589</c:v>
                </c:pt>
                <c:pt idx="294">
                  <c:v>0.36049419999999999</c:v>
                </c:pt>
                <c:pt idx="295">
                  <c:v>0.36347489999999999</c:v>
                </c:pt>
                <c:pt idx="296">
                  <c:v>0.36613489999999999</c:v>
                </c:pt>
                <c:pt idx="297">
                  <c:v>0.36888130000000002</c:v>
                </c:pt>
                <c:pt idx="298">
                  <c:v>0.37155519999999997</c:v>
                </c:pt>
                <c:pt idx="299">
                  <c:v>0.37453940000000002</c:v>
                </c:pt>
                <c:pt idx="300">
                  <c:v>0.3772768000000000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5.3199999999999995E-13</c:v>
                </c:pt>
                <c:pt idx="1">
                  <c:v>9.2199999999999991E-13</c:v>
                </c:pt>
                <c:pt idx="2">
                  <c:v>5.6600000000000001E-13</c:v>
                </c:pt>
                <c:pt idx="3">
                  <c:v>1.3E-13</c:v>
                </c:pt>
                <c:pt idx="4">
                  <c:v>3.5400000000000001E-13</c:v>
                </c:pt>
                <c:pt idx="5">
                  <c:v>3.6999999999999999E-13</c:v>
                </c:pt>
                <c:pt idx="6">
                  <c:v>5.7599999999999997E-13</c:v>
                </c:pt>
                <c:pt idx="7">
                  <c:v>6.4199999999999999E-13</c:v>
                </c:pt>
                <c:pt idx="8">
                  <c:v>2.9999999999999998E-13</c:v>
                </c:pt>
                <c:pt idx="9">
                  <c:v>3.6999999999999999E-13</c:v>
                </c:pt>
                <c:pt idx="10">
                  <c:v>2.3999999999999999E-13</c:v>
                </c:pt>
                <c:pt idx="11">
                  <c:v>1.9E-13</c:v>
                </c:pt>
                <c:pt idx="12">
                  <c:v>3.5999999999999998E-13</c:v>
                </c:pt>
                <c:pt idx="13">
                  <c:v>5.5800000000000005E-13</c:v>
                </c:pt>
                <c:pt idx="14">
                  <c:v>1.12E-13</c:v>
                </c:pt>
                <c:pt idx="15">
                  <c:v>2.26E-13</c:v>
                </c:pt>
                <c:pt idx="16">
                  <c:v>4.0799999999999998E-13</c:v>
                </c:pt>
                <c:pt idx="17">
                  <c:v>1.1600000000000001E-13</c:v>
                </c:pt>
                <c:pt idx="18">
                  <c:v>5.5199999999999997E-13</c:v>
                </c:pt>
                <c:pt idx="19">
                  <c:v>3.5799999999999999E-13</c:v>
                </c:pt>
                <c:pt idx="20">
                  <c:v>4.5E-13</c:v>
                </c:pt>
                <c:pt idx="21">
                  <c:v>2.36E-13</c:v>
                </c:pt>
                <c:pt idx="22">
                  <c:v>2.0999999999999999E-13</c:v>
                </c:pt>
                <c:pt idx="23">
                  <c:v>1.9799999999999999E-13</c:v>
                </c:pt>
                <c:pt idx="24">
                  <c:v>3.5799999999999999E-13</c:v>
                </c:pt>
                <c:pt idx="25">
                  <c:v>4.1599999999999999E-13</c:v>
                </c:pt>
                <c:pt idx="26">
                  <c:v>4.6199999999999995E-13</c:v>
                </c:pt>
                <c:pt idx="27">
                  <c:v>4.2799999999999999E-13</c:v>
                </c:pt>
                <c:pt idx="28">
                  <c:v>3.0600000000000001E-13</c:v>
                </c:pt>
                <c:pt idx="29">
                  <c:v>3.2E-13</c:v>
                </c:pt>
                <c:pt idx="30">
                  <c:v>4.1000000000000002E-13</c:v>
                </c:pt>
                <c:pt idx="31">
                  <c:v>2.0000000000000002E-15</c:v>
                </c:pt>
                <c:pt idx="32">
                  <c:v>1.48E-13</c:v>
                </c:pt>
                <c:pt idx="33">
                  <c:v>1.6799999999999999E-13</c:v>
                </c:pt>
                <c:pt idx="34">
                  <c:v>4.5799999999999997E-13</c:v>
                </c:pt>
                <c:pt idx="35">
                  <c:v>3.2800000000000002E-13</c:v>
                </c:pt>
                <c:pt idx="36">
                  <c:v>5.0000000000000002E-14</c:v>
                </c:pt>
                <c:pt idx="37">
                  <c:v>2.14E-13</c:v>
                </c:pt>
                <c:pt idx="38">
                  <c:v>3.8000000000000002E-14</c:v>
                </c:pt>
                <c:pt idx="39">
                  <c:v>3.7400000000000002E-13</c:v>
                </c:pt>
                <c:pt idx="40">
                  <c:v>3.5799999999999999E-13</c:v>
                </c:pt>
                <c:pt idx="41">
                  <c:v>2.0000000000000002E-15</c:v>
                </c:pt>
                <c:pt idx="42">
                  <c:v>3.9399999999999999E-13</c:v>
                </c:pt>
                <c:pt idx="43">
                  <c:v>2.6E-13</c:v>
                </c:pt>
                <c:pt idx="44">
                  <c:v>2.26E-13</c:v>
                </c:pt>
                <c:pt idx="45">
                  <c:v>5.9999999999999997E-14</c:v>
                </c:pt>
                <c:pt idx="46">
                  <c:v>2.6599999999999998E-13</c:v>
                </c:pt>
                <c:pt idx="47">
                  <c:v>2.9400000000000001E-13</c:v>
                </c:pt>
                <c:pt idx="48">
                  <c:v>2.6399999999999999E-13</c:v>
                </c:pt>
                <c:pt idx="49">
                  <c:v>2.5800000000000001E-13</c:v>
                </c:pt>
                <c:pt idx="50">
                  <c:v>3.7400000000000002E-13</c:v>
                </c:pt>
                <c:pt idx="51">
                  <c:v>2.26E-13</c:v>
                </c:pt>
                <c:pt idx="52">
                  <c:v>8.0000000000000006E-15</c:v>
                </c:pt>
                <c:pt idx="53">
                  <c:v>2.0000000000000001E-13</c:v>
                </c:pt>
                <c:pt idx="54">
                  <c:v>3.6600000000000001E-13</c:v>
                </c:pt>
                <c:pt idx="55">
                  <c:v>4.1999999999999998E-14</c:v>
                </c:pt>
                <c:pt idx="56">
                  <c:v>2.38E-13</c:v>
                </c:pt>
                <c:pt idx="57">
                  <c:v>1.4999999999999999E-13</c:v>
                </c:pt>
                <c:pt idx="58">
                  <c:v>8.0000000000000006E-15</c:v>
                </c:pt>
                <c:pt idx="59">
                  <c:v>2.8599999999999999E-13</c:v>
                </c:pt>
                <c:pt idx="60">
                  <c:v>3.5799999999999999E-13</c:v>
                </c:pt>
                <c:pt idx="61">
                  <c:v>1.8800000000000001E-13</c:v>
                </c:pt>
                <c:pt idx="62">
                  <c:v>1.1600000000000001E-13</c:v>
                </c:pt>
                <c:pt idx="63">
                  <c:v>1.3799999999999999E-13</c:v>
                </c:pt>
                <c:pt idx="64">
                  <c:v>2.02E-13</c:v>
                </c:pt>
                <c:pt idx="65">
                  <c:v>1.9199999999999999E-13</c:v>
                </c:pt>
                <c:pt idx="66">
                  <c:v>1.5800000000000001E-13</c:v>
                </c:pt>
                <c:pt idx="67">
                  <c:v>2.0399999999999999E-13</c:v>
                </c:pt>
                <c:pt idx="68">
                  <c:v>2.2799999999999999E-13</c:v>
                </c:pt>
                <c:pt idx="69">
                  <c:v>3.4E-14</c:v>
                </c:pt>
                <c:pt idx="70">
                  <c:v>1.4000000000000001E-13</c:v>
                </c:pt>
                <c:pt idx="71">
                  <c:v>4.1999999999999998E-14</c:v>
                </c:pt>
                <c:pt idx="72">
                  <c:v>1.4600000000000001E-13</c:v>
                </c:pt>
                <c:pt idx="73">
                  <c:v>8.8000000000000004E-14</c:v>
                </c:pt>
                <c:pt idx="74">
                  <c:v>1.1999999999999999E-13</c:v>
                </c:pt>
                <c:pt idx="75">
                  <c:v>1.66E-13</c:v>
                </c:pt>
                <c:pt idx="76">
                  <c:v>2.3400000000000001E-13</c:v>
                </c:pt>
                <c:pt idx="77">
                  <c:v>1.0799999999999999E-13</c:v>
                </c:pt>
                <c:pt idx="78">
                  <c:v>7.4E-14</c:v>
                </c:pt>
                <c:pt idx="79">
                  <c:v>2.24E-13</c:v>
                </c:pt>
                <c:pt idx="80">
                  <c:v>7.4E-14</c:v>
                </c:pt>
                <c:pt idx="81">
                  <c:v>1E-13</c:v>
                </c:pt>
                <c:pt idx="82">
                  <c:v>7.7999999999999996E-14</c:v>
                </c:pt>
                <c:pt idx="83">
                  <c:v>1.4600000000000001E-13</c:v>
                </c:pt>
                <c:pt idx="84">
                  <c:v>2.2E-13</c:v>
                </c:pt>
                <c:pt idx="85">
                  <c:v>4.7999999999999997E-14</c:v>
                </c:pt>
                <c:pt idx="86">
                  <c:v>2.4199999999999998E-13</c:v>
                </c:pt>
                <c:pt idx="87">
                  <c:v>1.8200000000000001E-13</c:v>
                </c:pt>
                <c:pt idx="88">
                  <c:v>3.3599999999999998E-13</c:v>
                </c:pt>
                <c:pt idx="89">
                  <c:v>1.1999999999999999E-13</c:v>
                </c:pt>
                <c:pt idx="90">
                  <c:v>1.6199999999999999E-13</c:v>
                </c:pt>
                <c:pt idx="91">
                  <c:v>1.66E-13</c:v>
                </c:pt>
                <c:pt idx="92">
                  <c:v>2.8599999999999999E-13</c:v>
                </c:pt>
                <c:pt idx="93">
                  <c:v>6.3400000000000002E-13</c:v>
                </c:pt>
                <c:pt idx="94">
                  <c:v>1.7999999999999999E-13</c:v>
                </c:pt>
                <c:pt idx="95">
                  <c:v>8.8599999999999996E-13</c:v>
                </c:pt>
                <c:pt idx="96">
                  <c:v>1.052E-12</c:v>
                </c:pt>
                <c:pt idx="97">
                  <c:v>1.6799999999999999E-12</c:v>
                </c:pt>
                <c:pt idx="98">
                  <c:v>2.456E-12</c:v>
                </c:pt>
                <c:pt idx="99">
                  <c:v>3.0059999999999999E-12</c:v>
                </c:pt>
                <c:pt idx="100">
                  <c:v>4.7700000000000001E-12</c:v>
                </c:pt>
                <c:pt idx="101">
                  <c:v>5.9420000000000003E-12</c:v>
                </c:pt>
                <c:pt idx="102">
                  <c:v>8.9899999999999995E-12</c:v>
                </c:pt>
                <c:pt idx="103">
                  <c:v>1.2476E-11</c:v>
                </c:pt>
                <c:pt idx="104">
                  <c:v>1.7648000000000001E-11</c:v>
                </c:pt>
                <c:pt idx="105">
                  <c:v>2.5522000000000001E-11</c:v>
                </c:pt>
                <c:pt idx="106">
                  <c:v>3.6103999999999999E-11</c:v>
                </c:pt>
                <c:pt idx="107">
                  <c:v>5.1686000000000003E-11</c:v>
                </c:pt>
                <c:pt idx="108">
                  <c:v>7.4167999999999997E-11</c:v>
                </c:pt>
                <c:pt idx="109">
                  <c:v>1.0654200000000001E-10</c:v>
                </c:pt>
                <c:pt idx="110">
                  <c:v>1.53932E-10</c:v>
                </c:pt>
                <c:pt idx="111">
                  <c:v>2.2077400000000001E-10</c:v>
                </c:pt>
                <c:pt idx="112">
                  <c:v>3.199E-10</c:v>
                </c:pt>
                <c:pt idx="113">
                  <c:v>4.6077E-10</c:v>
                </c:pt>
                <c:pt idx="114">
                  <c:v>6.6941600000000002E-10</c:v>
                </c:pt>
                <c:pt idx="115">
                  <c:v>9.6583199999999998E-10</c:v>
                </c:pt>
                <c:pt idx="116">
                  <c:v>1.40394E-9</c:v>
                </c:pt>
                <c:pt idx="117">
                  <c:v>2.0236399999999998E-9</c:v>
                </c:pt>
                <c:pt idx="118">
                  <c:v>2.9463000000000001E-9</c:v>
                </c:pt>
                <c:pt idx="119">
                  <c:v>4.2612000000000001E-9</c:v>
                </c:pt>
                <c:pt idx="120">
                  <c:v>6.2044400000000001E-9</c:v>
                </c:pt>
                <c:pt idx="121">
                  <c:v>8.9776400000000004E-9</c:v>
                </c:pt>
                <c:pt idx="122">
                  <c:v>1.3201100000000001E-8</c:v>
                </c:pt>
                <c:pt idx="123">
                  <c:v>1.9111799999999998E-8</c:v>
                </c:pt>
                <c:pt idx="124">
                  <c:v>2.7877799999999999E-8</c:v>
                </c:pt>
                <c:pt idx="125">
                  <c:v>4.03533E-8</c:v>
                </c:pt>
                <c:pt idx="126">
                  <c:v>5.8868299999999998E-8</c:v>
                </c:pt>
                <c:pt idx="127">
                  <c:v>8.5272199999999995E-8</c:v>
                </c:pt>
                <c:pt idx="128">
                  <c:v>1.2424999999999999E-7</c:v>
                </c:pt>
                <c:pt idx="129">
                  <c:v>1.801E-7</c:v>
                </c:pt>
                <c:pt idx="130">
                  <c:v>2.6239000000000001E-7</c:v>
                </c:pt>
                <c:pt idx="131">
                  <c:v>3.7962000000000001E-7</c:v>
                </c:pt>
                <c:pt idx="132">
                  <c:v>5.5301E-7</c:v>
                </c:pt>
                <c:pt idx="133">
                  <c:v>7.9909000000000004E-7</c:v>
                </c:pt>
                <c:pt idx="134">
                  <c:v>1.1509000000000001E-6</c:v>
                </c:pt>
                <c:pt idx="135">
                  <c:v>1.6621999999999999E-6</c:v>
                </c:pt>
                <c:pt idx="136">
                  <c:v>2.4142999999999999E-6</c:v>
                </c:pt>
                <c:pt idx="137">
                  <c:v>3.4757999999999998E-6</c:v>
                </c:pt>
                <c:pt idx="138">
                  <c:v>5.0331000000000001E-6</c:v>
                </c:pt>
                <c:pt idx="139">
                  <c:v>7.2253000000000001E-6</c:v>
                </c:pt>
                <c:pt idx="140">
                  <c:v>1.04168E-5</c:v>
                </c:pt>
                <c:pt idx="141">
                  <c:v>1.4865000000000001E-5</c:v>
                </c:pt>
                <c:pt idx="142">
                  <c:v>2.1265999999999999E-5</c:v>
                </c:pt>
                <c:pt idx="143">
                  <c:v>3.0079000000000001E-5</c:v>
                </c:pt>
                <c:pt idx="144">
                  <c:v>4.2327000000000003E-5</c:v>
                </c:pt>
                <c:pt idx="145">
                  <c:v>5.9459000000000001E-5</c:v>
                </c:pt>
                <c:pt idx="146">
                  <c:v>8.2318999999999996E-5</c:v>
                </c:pt>
                <c:pt idx="147">
                  <c:v>1.13307E-4</c:v>
                </c:pt>
                <c:pt idx="148">
                  <c:v>1.5316E-4</c:v>
                </c:pt>
                <c:pt idx="149">
                  <c:v>2.0566000000000001E-4</c:v>
                </c:pt>
                <c:pt idx="150">
                  <c:v>2.7054999999999999E-4</c:v>
                </c:pt>
                <c:pt idx="151">
                  <c:v>3.5228000000000001E-4</c:v>
                </c:pt>
                <c:pt idx="152">
                  <c:v>4.4900000000000002E-4</c:v>
                </c:pt>
                <c:pt idx="153">
                  <c:v>5.6592000000000003E-4</c:v>
                </c:pt>
                <c:pt idx="154">
                  <c:v>6.9943000000000002E-4</c:v>
                </c:pt>
                <c:pt idx="155">
                  <c:v>8.5490999999999996E-4</c:v>
                </c:pt>
                <c:pt idx="156">
                  <c:v>1.0269000000000001E-3</c:v>
                </c:pt>
                <c:pt idx="157">
                  <c:v>1.2206999999999999E-3</c:v>
                </c:pt>
                <c:pt idx="158">
                  <c:v>1.4319000000000001E-3</c:v>
                </c:pt>
                <c:pt idx="159">
                  <c:v>1.6673E-3</c:v>
                </c:pt>
                <c:pt idx="160">
                  <c:v>1.9185999999999999E-3</c:v>
                </c:pt>
                <c:pt idx="161">
                  <c:v>2.1968000000000001E-3</c:v>
                </c:pt>
                <c:pt idx="162">
                  <c:v>2.4987999999999998E-3</c:v>
                </c:pt>
                <c:pt idx="163">
                  <c:v>2.8210000000000002E-3</c:v>
                </c:pt>
                <c:pt idx="164">
                  <c:v>3.1789000000000001E-3</c:v>
                </c:pt>
                <c:pt idx="165">
                  <c:v>3.5630000000000002E-3</c:v>
                </c:pt>
                <c:pt idx="166">
                  <c:v>3.9934000000000002E-3</c:v>
                </c:pt>
                <c:pt idx="167">
                  <c:v>4.4583000000000001E-3</c:v>
                </c:pt>
                <c:pt idx="168">
                  <c:v>4.986E-3</c:v>
                </c:pt>
                <c:pt idx="169">
                  <c:v>5.5626E-3</c:v>
                </c:pt>
                <c:pt idx="170">
                  <c:v>6.2202999999999998E-3</c:v>
                </c:pt>
                <c:pt idx="171">
                  <c:v>6.9411000000000004E-3</c:v>
                </c:pt>
                <c:pt idx="172">
                  <c:v>7.7643E-3</c:v>
                </c:pt>
                <c:pt idx="173">
                  <c:v>8.6656000000000007E-3</c:v>
                </c:pt>
                <c:pt idx="174">
                  <c:v>9.6845000000000004E-3</c:v>
                </c:pt>
                <c:pt idx="175">
                  <c:v>1.03207E-2</c:v>
                </c:pt>
                <c:pt idx="176">
                  <c:v>1.05504E-2</c:v>
                </c:pt>
                <c:pt idx="177">
                  <c:v>1.073E-2</c:v>
                </c:pt>
                <c:pt idx="178">
                  <c:v>1.0891700000000001E-2</c:v>
                </c:pt>
                <c:pt idx="179">
                  <c:v>1.1051200000000001E-2</c:v>
                </c:pt>
                <c:pt idx="180">
                  <c:v>1.1206900000000001E-2</c:v>
                </c:pt>
                <c:pt idx="181">
                  <c:v>1.13667E-2</c:v>
                </c:pt>
                <c:pt idx="182">
                  <c:v>2.1517000000000001E-2</c:v>
                </c:pt>
                <c:pt idx="183">
                  <c:v>2.3445000000000001E-2</c:v>
                </c:pt>
                <c:pt idx="184">
                  <c:v>2.5409000000000001E-2</c:v>
                </c:pt>
                <c:pt idx="185">
                  <c:v>2.7483E-2</c:v>
                </c:pt>
                <c:pt idx="186">
                  <c:v>2.9579000000000001E-2</c:v>
                </c:pt>
                <c:pt idx="187">
                  <c:v>3.1774999999999998E-2</c:v>
                </c:pt>
                <c:pt idx="188">
                  <c:v>3.3981999999999998E-2</c:v>
                </c:pt>
                <c:pt idx="189">
                  <c:v>3.6283000000000003E-2</c:v>
                </c:pt>
                <c:pt idx="190">
                  <c:v>3.8580999999999997E-2</c:v>
                </c:pt>
                <c:pt idx="191">
                  <c:v>4.0969999999999999E-2</c:v>
                </c:pt>
                <c:pt idx="192">
                  <c:v>4.3395000000000003E-2</c:v>
                </c:pt>
                <c:pt idx="193">
                  <c:v>4.5809999999999997E-2</c:v>
                </c:pt>
                <c:pt idx="194">
                  <c:v>4.8304E-2</c:v>
                </c:pt>
                <c:pt idx="195">
                  <c:v>5.0757999999999998E-2</c:v>
                </c:pt>
                <c:pt idx="196">
                  <c:v>5.3302000000000002E-2</c:v>
                </c:pt>
                <c:pt idx="197">
                  <c:v>5.5826000000000001E-2</c:v>
                </c:pt>
                <c:pt idx="198">
                  <c:v>5.8418999999999999E-2</c:v>
                </c:pt>
                <c:pt idx="199">
                  <c:v>6.0981E-2</c:v>
                </c:pt>
                <c:pt idx="200">
                  <c:v>7.1904179999999998E-2</c:v>
                </c:pt>
                <c:pt idx="201">
                  <c:v>7.4927289999999994E-2</c:v>
                </c:pt>
                <c:pt idx="202">
                  <c:v>7.7974280000000007E-2</c:v>
                </c:pt>
                <c:pt idx="203">
                  <c:v>8.1036189999999994E-2</c:v>
                </c:pt>
                <c:pt idx="204">
                  <c:v>8.4110809999999994E-2</c:v>
                </c:pt>
                <c:pt idx="205">
                  <c:v>8.7198730000000002E-2</c:v>
                </c:pt>
                <c:pt idx="206">
                  <c:v>9.0298879999999998E-2</c:v>
                </c:pt>
                <c:pt idx="207">
                  <c:v>9.3408379999999999E-2</c:v>
                </c:pt>
                <c:pt idx="208">
                  <c:v>9.6526619999999994E-2</c:v>
                </c:pt>
                <c:pt idx="209">
                  <c:v>9.965707E-2</c:v>
                </c:pt>
                <c:pt idx="210">
                  <c:v>0.102793</c:v>
                </c:pt>
                <c:pt idx="211">
                  <c:v>0.1060555</c:v>
                </c:pt>
                <c:pt idx="212">
                  <c:v>0.1091546</c:v>
                </c:pt>
                <c:pt idx="213">
                  <c:v>0.112357</c:v>
                </c:pt>
                <c:pt idx="214">
                  <c:v>0.1154627</c:v>
                </c:pt>
                <c:pt idx="215">
                  <c:v>0.11867279999999999</c:v>
                </c:pt>
                <c:pt idx="216">
                  <c:v>0.1217965</c:v>
                </c:pt>
                <c:pt idx="217">
                  <c:v>0.1250136</c:v>
                </c:pt>
                <c:pt idx="218">
                  <c:v>0.12813179999999999</c:v>
                </c:pt>
                <c:pt idx="219">
                  <c:v>0.1313482</c:v>
                </c:pt>
                <c:pt idx="220">
                  <c:v>0.1344815</c:v>
                </c:pt>
                <c:pt idx="221">
                  <c:v>0.13771800000000001</c:v>
                </c:pt>
                <c:pt idx="222">
                  <c:v>0.1408614</c:v>
                </c:pt>
                <c:pt idx="223">
                  <c:v>0.14410329999999999</c:v>
                </c:pt>
                <c:pt idx="224">
                  <c:v>0.1472366</c:v>
                </c:pt>
                <c:pt idx="225">
                  <c:v>0.15047550000000001</c:v>
                </c:pt>
                <c:pt idx="226">
                  <c:v>0.1535908</c:v>
                </c:pt>
                <c:pt idx="227">
                  <c:v>0.1567337</c:v>
                </c:pt>
                <c:pt idx="228">
                  <c:v>0.15979969999999999</c:v>
                </c:pt>
                <c:pt idx="229">
                  <c:v>0.16299420000000001</c:v>
                </c:pt>
                <c:pt idx="230">
                  <c:v>0.1660826</c:v>
                </c:pt>
                <c:pt idx="231">
                  <c:v>0.16931099999999999</c:v>
                </c:pt>
                <c:pt idx="232">
                  <c:v>0.17242640000000001</c:v>
                </c:pt>
                <c:pt idx="233">
                  <c:v>0.1756038</c:v>
                </c:pt>
                <c:pt idx="234">
                  <c:v>0.1787337</c:v>
                </c:pt>
                <c:pt idx="235">
                  <c:v>0.1819865</c:v>
                </c:pt>
                <c:pt idx="236">
                  <c:v>0.18505289999999999</c:v>
                </c:pt>
                <c:pt idx="237">
                  <c:v>0.1882307</c:v>
                </c:pt>
                <c:pt idx="238">
                  <c:v>0.19128049999999999</c:v>
                </c:pt>
                <c:pt idx="239">
                  <c:v>0.19450219999999999</c:v>
                </c:pt>
                <c:pt idx="240">
                  <c:v>0.19761880000000001</c:v>
                </c:pt>
                <c:pt idx="241">
                  <c:v>0.20081260000000001</c:v>
                </c:pt>
                <c:pt idx="242">
                  <c:v>0.20387040000000001</c:v>
                </c:pt>
                <c:pt idx="243">
                  <c:v>0.2070205</c:v>
                </c:pt>
                <c:pt idx="244">
                  <c:v>0.21016599999999999</c:v>
                </c:pt>
                <c:pt idx="245">
                  <c:v>0.2133466</c:v>
                </c:pt>
                <c:pt idx="246">
                  <c:v>0.2163928</c:v>
                </c:pt>
                <c:pt idx="247">
                  <c:v>0.21959190000000001</c:v>
                </c:pt>
                <c:pt idx="248">
                  <c:v>0.22265360000000001</c:v>
                </c:pt>
                <c:pt idx="249">
                  <c:v>0.2257902</c:v>
                </c:pt>
                <c:pt idx="250">
                  <c:v>0.22888620000000001</c:v>
                </c:pt>
                <c:pt idx="251">
                  <c:v>0.2320866</c:v>
                </c:pt>
                <c:pt idx="252">
                  <c:v>0.23516580000000001</c:v>
                </c:pt>
                <c:pt idx="253">
                  <c:v>0.2383197</c:v>
                </c:pt>
                <c:pt idx="254">
                  <c:v>0.2413747</c:v>
                </c:pt>
                <c:pt idx="255">
                  <c:v>0.2445264</c:v>
                </c:pt>
                <c:pt idx="256">
                  <c:v>0.24754870000000001</c:v>
                </c:pt>
                <c:pt idx="257">
                  <c:v>0.2506892</c:v>
                </c:pt>
                <c:pt idx="258">
                  <c:v>0.253747</c:v>
                </c:pt>
                <c:pt idx="259">
                  <c:v>0.25689010000000001</c:v>
                </c:pt>
                <c:pt idx="260">
                  <c:v>0.2598992</c:v>
                </c:pt>
                <c:pt idx="261">
                  <c:v>0.26298179999999999</c:v>
                </c:pt>
                <c:pt idx="262">
                  <c:v>0.26594499999999999</c:v>
                </c:pt>
                <c:pt idx="263">
                  <c:v>0.26897339999999997</c:v>
                </c:pt>
                <c:pt idx="264">
                  <c:v>0.27199269999999998</c:v>
                </c:pt>
                <c:pt idx="265">
                  <c:v>0.27508579999999999</c:v>
                </c:pt>
                <c:pt idx="266">
                  <c:v>0.27812100000000001</c:v>
                </c:pt>
                <c:pt idx="267">
                  <c:v>0.28113369999999999</c:v>
                </c:pt>
                <c:pt idx="268">
                  <c:v>0.2840878</c:v>
                </c:pt>
                <c:pt idx="269">
                  <c:v>0.28710560000000002</c:v>
                </c:pt>
                <c:pt idx="270">
                  <c:v>0.29005969999999998</c:v>
                </c:pt>
                <c:pt idx="271">
                  <c:v>0.29312189999999999</c:v>
                </c:pt>
                <c:pt idx="272">
                  <c:v>0.29599950000000003</c:v>
                </c:pt>
                <c:pt idx="273">
                  <c:v>0.29908210000000002</c:v>
                </c:pt>
                <c:pt idx="274">
                  <c:v>0.30200739999999998</c:v>
                </c:pt>
                <c:pt idx="275">
                  <c:v>0.30516589999999999</c:v>
                </c:pt>
                <c:pt idx="276">
                  <c:v>0.30797570000000002</c:v>
                </c:pt>
                <c:pt idx="277">
                  <c:v>0.31095250000000002</c:v>
                </c:pt>
                <c:pt idx="278">
                  <c:v>0.31405909999999998</c:v>
                </c:pt>
                <c:pt idx="279">
                  <c:v>0.31703750000000003</c:v>
                </c:pt>
                <c:pt idx="280">
                  <c:v>0.31992199999999998</c:v>
                </c:pt>
                <c:pt idx="281">
                  <c:v>0.3229726</c:v>
                </c:pt>
                <c:pt idx="282">
                  <c:v>0.3258528</c:v>
                </c:pt>
                <c:pt idx="283">
                  <c:v>0.3286675</c:v>
                </c:pt>
                <c:pt idx="284">
                  <c:v>0.3315514</c:v>
                </c:pt>
                <c:pt idx="285">
                  <c:v>0.3344067</c:v>
                </c:pt>
                <c:pt idx="286">
                  <c:v>0.33737040000000001</c:v>
                </c:pt>
                <c:pt idx="287">
                  <c:v>0.34029219999999999</c:v>
                </c:pt>
                <c:pt idx="288">
                  <c:v>0.34304499999999999</c:v>
                </c:pt>
                <c:pt idx="289">
                  <c:v>0.34593170000000001</c:v>
                </c:pt>
                <c:pt idx="290">
                  <c:v>0.34878550000000003</c:v>
                </c:pt>
                <c:pt idx="291">
                  <c:v>0.35183249999999999</c:v>
                </c:pt>
                <c:pt idx="292">
                  <c:v>0.35461399999999998</c:v>
                </c:pt>
                <c:pt idx="293">
                  <c:v>0.3576589</c:v>
                </c:pt>
                <c:pt idx="294">
                  <c:v>0.36049419999999999</c:v>
                </c:pt>
                <c:pt idx="295">
                  <c:v>0.36347489999999999</c:v>
                </c:pt>
                <c:pt idx="296">
                  <c:v>0.36613489999999999</c:v>
                </c:pt>
                <c:pt idx="297">
                  <c:v>0.36888130000000002</c:v>
                </c:pt>
                <c:pt idx="298">
                  <c:v>0.37155519999999997</c:v>
                </c:pt>
                <c:pt idx="299">
                  <c:v>0.37453940000000002</c:v>
                </c:pt>
                <c:pt idx="300">
                  <c:v>0.3772768000000000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9.9999000000000005E-2</c:v>
                </c:pt>
                <c:pt idx="388">
                  <c:v>9.8241999999999996E-2</c:v>
                </c:pt>
                <c:pt idx="389">
                  <c:v>9.5459000000000002E-2</c:v>
                </c:pt>
                <c:pt idx="390">
                  <c:v>9.2730000000000007E-2</c:v>
                </c:pt>
                <c:pt idx="391">
                  <c:v>8.9959999999999998E-2</c:v>
                </c:pt>
                <c:pt idx="392">
                  <c:v>8.7243000000000001E-2</c:v>
                </c:pt>
                <c:pt idx="393">
                  <c:v>8.4484000000000004E-2</c:v>
                </c:pt>
                <c:pt idx="394">
                  <c:v>8.1783999999999996E-2</c:v>
                </c:pt>
                <c:pt idx="395">
                  <c:v>7.9033000000000006E-2</c:v>
                </c:pt>
                <c:pt idx="396">
                  <c:v>7.6305999999999999E-2</c:v>
                </c:pt>
                <c:pt idx="397">
                  <c:v>7.3631000000000002E-2</c:v>
                </c:pt>
                <c:pt idx="398">
                  <c:v>7.0917999999999995E-2</c:v>
                </c:pt>
                <c:pt idx="399">
                  <c:v>6.8271999999999999E-2</c:v>
                </c:pt>
                <c:pt idx="400">
                  <c:v>6.5586000000000005E-2</c:v>
                </c:pt>
                <c:pt idx="401">
                  <c:v>6.2966999999999995E-2</c:v>
                </c:pt>
                <c:pt idx="402">
                  <c:v>6.0312999999999999E-2</c:v>
                </c:pt>
                <c:pt idx="403">
                  <c:v>5.7730999999999998E-2</c:v>
                </c:pt>
                <c:pt idx="404">
                  <c:v>5.5113000000000002E-2</c:v>
                </c:pt>
                <c:pt idx="405">
                  <c:v>5.2568999999999998E-2</c:v>
                </c:pt>
                <c:pt idx="406">
                  <c:v>5.0005000000000001E-2</c:v>
                </c:pt>
                <c:pt idx="407">
                  <c:v>4.7525999999999999E-2</c:v>
                </c:pt>
                <c:pt idx="408">
                  <c:v>4.5010000000000001E-2</c:v>
                </c:pt>
                <c:pt idx="409">
                  <c:v>4.2570999999999998E-2</c:v>
                </c:pt>
                <c:pt idx="410">
                  <c:v>4.0127999999999997E-2</c:v>
                </c:pt>
                <c:pt idx="411">
                  <c:v>3.7718000000000002E-2</c:v>
                </c:pt>
                <c:pt idx="412">
                  <c:v>3.5397999999999999E-2</c:v>
                </c:pt>
                <c:pt idx="413">
                  <c:v>3.3078000000000003E-2</c:v>
                </c:pt>
                <c:pt idx="414">
                  <c:v>3.0852999999999998E-2</c:v>
                </c:pt>
                <c:pt idx="415">
                  <c:v>2.8643999999999999E-2</c:v>
                </c:pt>
                <c:pt idx="416">
                  <c:v>2.6539E-2</c:v>
                </c:pt>
                <c:pt idx="417">
                  <c:v>2.4458000000000001E-2</c:v>
                </c:pt>
                <c:pt idx="418">
                  <c:v>2.2491000000000001E-2</c:v>
                </c:pt>
                <c:pt idx="419">
                  <c:v>2.0573999999999999E-2</c:v>
                </c:pt>
                <c:pt idx="420">
                  <c:v>1.8773999999999999E-2</c:v>
                </c:pt>
                <c:pt idx="421">
                  <c:v>1.7044E-2</c:v>
                </c:pt>
                <c:pt idx="422">
                  <c:v>1.5439E-2</c:v>
                </c:pt>
                <c:pt idx="423">
                  <c:v>1.3919000000000001E-2</c:v>
                </c:pt>
                <c:pt idx="424">
                  <c:v>1.2534999999999999E-2</c:v>
                </c:pt>
                <c:pt idx="425">
                  <c:v>1.1242E-2</c:v>
                </c:pt>
                <c:pt idx="426">
                  <c:v>1.0064999999999999E-2</c:v>
                </c:pt>
                <c:pt idx="427">
                  <c:v>9.0255999999999999E-3</c:v>
                </c:pt>
                <c:pt idx="428">
                  <c:v>8.0718000000000005E-3</c:v>
                </c:pt>
                <c:pt idx="429">
                  <c:v>7.2356E-3</c:v>
                </c:pt>
                <c:pt idx="430">
                  <c:v>6.4777999999999997E-3</c:v>
                </c:pt>
                <c:pt idx="431">
                  <c:v>5.8173000000000001E-3</c:v>
                </c:pt>
                <c:pt idx="432">
                  <c:v>5.2164000000000004E-3</c:v>
                </c:pt>
                <c:pt idx="433">
                  <c:v>4.6896999999999998E-3</c:v>
                </c:pt>
                <c:pt idx="434">
                  <c:v>4.2065000000000002E-3</c:v>
                </c:pt>
                <c:pt idx="435">
                  <c:v>3.7788000000000001E-3</c:v>
                </c:pt>
                <c:pt idx="436">
                  <c:v>3.3812E-3</c:v>
                </c:pt>
                <c:pt idx="437">
                  <c:v>3.0241000000000001E-3</c:v>
                </c:pt>
                <c:pt idx="438">
                  <c:v>2.6887E-3</c:v>
                </c:pt>
                <c:pt idx="439">
                  <c:v>2.3850999999999998E-3</c:v>
                </c:pt>
                <c:pt idx="440">
                  <c:v>2.0988000000000001E-3</c:v>
                </c:pt>
                <c:pt idx="441">
                  <c:v>1.8335000000000001E-3</c:v>
                </c:pt>
                <c:pt idx="442">
                  <c:v>1.5933E-3</c:v>
                </c:pt>
                <c:pt idx="443">
                  <c:v>1.3674E-3</c:v>
                </c:pt>
                <c:pt idx="444">
                  <c:v>1.1651000000000001E-3</c:v>
                </c:pt>
                <c:pt idx="445">
                  <c:v>9.7794000000000006E-4</c:v>
                </c:pt>
                <c:pt idx="446">
                  <c:v>8.1271000000000002E-4</c:v>
                </c:pt>
                <c:pt idx="447">
                  <c:v>6.6357999999999999E-4</c:v>
                </c:pt>
                <c:pt idx="448">
                  <c:v>5.3596999999999998E-4</c:v>
                </c:pt>
                <c:pt idx="449">
                  <c:v>4.2441000000000001E-4</c:v>
                </c:pt>
                <c:pt idx="450">
                  <c:v>3.3239000000000001E-4</c:v>
                </c:pt>
                <c:pt idx="451">
                  <c:v>2.5485999999999998E-4</c:v>
                </c:pt>
                <c:pt idx="452">
                  <c:v>1.9353999999999999E-4</c:v>
                </c:pt>
                <c:pt idx="453">
                  <c:v>1.44E-4</c:v>
                </c:pt>
                <c:pt idx="454">
                  <c:v>1.0645E-4</c:v>
                </c:pt>
                <c:pt idx="455">
                  <c:v>7.7355999999999996E-5</c:v>
                </c:pt>
                <c:pt idx="456">
                  <c:v>5.5942000000000001E-5</c:v>
                </c:pt>
                <c:pt idx="457">
                  <c:v>3.9864000000000003E-5</c:v>
                </c:pt>
                <c:pt idx="458">
                  <c:v>2.8371E-5</c:v>
                </c:pt>
                <c:pt idx="459">
                  <c:v>2.0100999999999999E-5</c:v>
                </c:pt>
                <c:pt idx="460">
                  <c:v>1.4082E-5</c:v>
                </c:pt>
                <c:pt idx="461">
                  <c:v>9.8955000000000004E-6</c:v>
                </c:pt>
                <c:pt idx="462">
                  <c:v>6.8838000000000001E-6</c:v>
                </c:pt>
                <c:pt idx="463">
                  <c:v>4.8071000000000001E-6</c:v>
                </c:pt>
                <c:pt idx="464">
                  <c:v>3.3312E-6</c:v>
                </c:pt>
                <c:pt idx="465">
                  <c:v>2.3190000000000002E-6</c:v>
                </c:pt>
                <c:pt idx="466">
                  <c:v>1.6006E-6</c:v>
                </c:pt>
                <c:pt idx="467">
                  <c:v>1.1115000000000001E-6</c:v>
                </c:pt>
                <c:pt idx="468">
                  <c:v>7.7309E-7</c:v>
                </c:pt>
                <c:pt idx="469">
                  <c:v>5.3603000000000002E-7</c:v>
                </c:pt>
                <c:pt idx="470">
                  <c:v>3.6878E-7</c:v>
                </c:pt>
                <c:pt idx="471">
                  <c:v>2.5524E-7</c:v>
                </c:pt>
                <c:pt idx="472">
                  <c:v>1.7536E-7</c:v>
                </c:pt>
                <c:pt idx="473">
                  <c:v>1.2123000000000001E-7</c:v>
                </c:pt>
                <c:pt idx="474">
                  <c:v>8.3181799999999999E-8</c:v>
                </c:pt>
                <c:pt idx="475">
                  <c:v>5.7482700000000003E-8</c:v>
                </c:pt>
                <c:pt idx="476">
                  <c:v>3.9405000000000001E-8</c:v>
                </c:pt>
                <c:pt idx="477">
                  <c:v>2.7211000000000001E-8</c:v>
                </c:pt>
                <c:pt idx="478">
                  <c:v>1.86488E-8</c:v>
                </c:pt>
                <c:pt idx="479">
                  <c:v>1.28711E-8</c:v>
                </c:pt>
                <c:pt idx="480">
                  <c:v>8.7532199999999997E-9</c:v>
                </c:pt>
                <c:pt idx="481">
                  <c:v>6.0490000000000001E-9</c:v>
                </c:pt>
                <c:pt idx="482">
                  <c:v>4.1479200000000003E-9</c:v>
                </c:pt>
                <c:pt idx="483">
                  <c:v>2.8654199999999998E-9</c:v>
                </c:pt>
                <c:pt idx="484">
                  <c:v>1.9655800000000002E-9</c:v>
                </c:pt>
                <c:pt idx="485">
                  <c:v>1.36096E-9</c:v>
                </c:pt>
                <c:pt idx="486">
                  <c:v>9.3409200000000005E-10</c:v>
                </c:pt>
                <c:pt idx="487">
                  <c:v>6.4498999999999996E-10</c:v>
                </c:pt>
                <c:pt idx="488">
                  <c:v>4.4256199999999999E-10</c:v>
                </c:pt>
                <c:pt idx="489">
                  <c:v>3.06436E-10</c:v>
                </c:pt>
                <c:pt idx="490">
                  <c:v>2.1046800000000001E-10</c:v>
                </c:pt>
                <c:pt idx="491">
                  <c:v>1.4592E-10</c:v>
                </c:pt>
                <c:pt idx="492">
                  <c:v>1.0082599999999999E-10</c:v>
                </c:pt>
                <c:pt idx="493">
                  <c:v>6.9774000000000004E-11</c:v>
                </c:pt>
                <c:pt idx="494">
                  <c:v>4.8088000000000001E-11</c:v>
                </c:pt>
                <c:pt idx="495">
                  <c:v>3.3500000000000001E-11</c:v>
                </c:pt>
                <c:pt idx="496">
                  <c:v>2.3181999999999999E-11</c:v>
                </c:pt>
                <c:pt idx="497">
                  <c:v>1.6152000000000001E-11</c:v>
                </c:pt>
                <c:pt idx="498">
                  <c:v>1.077E-11</c:v>
                </c:pt>
                <c:pt idx="499">
                  <c:v>7.8699999999999994E-12</c:v>
                </c:pt>
                <c:pt idx="500">
                  <c:v>5.0019999999999999E-12</c:v>
                </c:pt>
                <c:pt idx="501">
                  <c:v>3.3800000000000001E-12</c:v>
                </c:pt>
                <c:pt idx="502">
                  <c:v>2.334E-12</c:v>
                </c:pt>
                <c:pt idx="503">
                  <c:v>1.716E-12</c:v>
                </c:pt>
                <c:pt idx="504">
                  <c:v>1.28E-12</c:v>
                </c:pt>
                <c:pt idx="505">
                  <c:v>5.6000000000000004E-13</c:v>
                </c:pt>
                <c:pt idx="506">
                  <c:v>4.2799999999999999E-13</c:v>
                </c:pt>
                <c:pt idx="507">
                  <c:v>2.0000000000000001E-13</c:v>
                </c:pt>
                <c:pt idx="508">
                  <c:v>1.7999999999999999E-14</c:v>
                </c:pt>
                <c:pt idx="509">
                  <c:v>2.4999999999999999E-13</c:v>
                </c:pt>
                <c:pt idx="510">
                  <c:v>2.6199999999999999E-13</c:v>
                </c:pt>
                <c:pt idx="511">
                  <c:v>1.0199999999999999E-13</c:v>
                </c:pt>
                <c:pt idx="512">
                  <c:v>6.64E-13</c:v>
                </c:pt>
                <c:pt idx="513">
                  <c:v>5.8800000000000002E-13</c:v>
                </c:pt>
                <c:pt idx="514">
                  <c:v>4.0599999999999999E-13</c:v>
                </c:pt>
                <c:pt idx="515">
                  <c:v>4.7599999999999999E-13</c:v>
                </c:pt>
                <c:pt idx="516">
                  <c:v>5.4000000000000002E-13</c:v>
                </c:pt>
                <c:pt idx="517">
                  <c:v>4.1599999999999999E-13</c:v>
                </c:pt>
                <c:pt idx="518">
                  <c:v>3.32E-13</c:v>
                </c:pt>
                <c:pt idx="519">
                  <c:v>5.9999999999999997E-13</c:v>
                </c:pt>
                <c:pt idx="520">
                  <c:v>2.7599999999999999E-13</c:v>
                </c:pt>
                <c:pt idx="521">
                  <c:v>1.72E-13</c:v>
                </c:pt>
                <c:pt idx="522">
                  <c:v>4.74E-13</c:v>
                </c:pt>
                <c:pt idx="523">
                  <c:v>5.0199999999999998E-13</c:v>
                </c:pt>
                <c:pt idx="524">
                  <c:v>3.5400000000000001E-13</c:v>
                </c:pt>
                <c:pt idx="525">
                  <c:v>6.3400000000000002E-13</c:v>
                </c:pt>
                <c:pt idx="526">
                  <c:v>4.9400000000000002E-13</c:v>
                </c:pt>
                <c:pt idx="527">
                  <c:v>4.6800000000000003E-13</c:v>
                </c:pt>
                <c:pt idx="528">
                  <c:v>5.1400000000000003E-13</c:v>
                </c:pt>
                <c:pt idx="529">
                  <c:v>4.2799999999999999E-13</c:v>
                </c:pt>
                <c:pt idx="530">
                  <c:v>6.0399999999999995E-13</c:v>
                </c:pt>
                <c:pt idx="531">
                  <c:v>7.4399999999999996E-13</c:v>
                </c:pt>
                <c:pt idx="532">
                  <c:v>3.4799999999999998E-13</c:v>
                </c:pt>
                <c:pt idx="533">
                  <c:v>8.8000000000000004E-14</c:v>
                </c:pt>
                <c:pt idx="534">
                  <c:v>5.8800000000000002E-13</c:v>
                </c:pt>
                <c:pt idx="535">
                  <c:v>8.4400000000000004E-13</c:v>
                </c:pt>
                <c:pt idx="536">
                  <c:v>2.1200000000000001E-13</c:v>
                </c:pt>
                <c:pt idx="537">
                  <c:v>4.7200000000000001E-13</c:v>
                </c:pt>
                <c:pt idx="538">
                  <c:v>4.6600000000000003E-13</c:v>
                </c:pt>
                <c:pt idx="539">
                  <c:v>6.5800000000000002E-13</c:v>
                </c:pt>
                <c:pt idx="540">
                  <c:v>5.0399999999999997E-13</c:v>
                </c:pt>
                <c:pt idx="541">
                  <c:v>5.9799999999999998E-13</c:v>
                </c:pt>
                <c:pt idx="542">
                  <c:v>4.2400000000000001E-13</c:v>
                </c:pt>
                <c:pt idx="543">
                  <c:v>5.7999999999999995E-13</c:v>
                </c:pt>
                <c:pt idx="544">
                  <c:v>6.7399999999999996E-13</c:v>
                </c:pt>
                <c:pt idx="545">
                  <c:v>3.5000000000000002E-13</c:v>
                </c:pt>
                <c:pt idx="546">
                  <c:v>2.4999999999999999E-13</c:v>
                </c:pt>
                <c:pt idx="547">
                  <c:v>1.0099999999999999E-12</c:v>
                </c:pt>
                <c:pt idx="548">
                  <c:v>5.5800000000000005E-13</c:v>
                </c:pt>
                <c:pt idx="549">
                  <c:v>4.6800000000000003E-13</c:v>
                </c:pt>
                <c:pt idx="550">
                  <c:v>4.1999999999999998E-13</c:v>
                </c:pt>
                <c:pt idx="551">
                  <c:v>2.84E-13</c:v>
                </c:pt>
                <c:pt idx="552">
                  <c:v>3.2800000000000002E-13</c:v>
                </c:pt>
                <c:pt idx="553">
                  <c:v>4.2799999999999999E-13</c:v>
                </c:pt>
                <c:pt idx="554">
                  <c:v>4.9600000000000001E-13</c:v>
                </c:pt>
                <c:pt idx="555">
                  <c:v>1.84E-13</c:v>
                </c:pt>
                <c:pt idx="556">
                  <c:v>4.7200000000000001E-13</c:v>
                </c:pt>
                <c:pt idx="557">
                  <c:v>2.7399999999999999E-13</c:v>
                </c:pt>
                <c:pt idx="558">
                  <c:v>4.8199999999999997E-13</c:v>
                </c:pt>
                <c:pt idx="559">
                  <c:v>7.6999999999999995E-13</c:v>
                </c:pt>
                <c:pt idx="560">
                  <c:v>4.7799999999999998E-13</c:v>
                </c:pt>
                <c:pt idx="561">
                  <c:v>2.4199999999999998E-13</c:v>
                </c:pt>
                <c:pt idx="562">
                  <c:v>4.98E-13</c:v>
                </c:pt>
                <c:pt idx="563">
                  <c:v>4.9999999999999999E-13</c:v>
                </c:pt>
                <c:pt idx="564">
                  <c:v>6.5200000000000005E-13</c:v>
                </c:pt>
                <c:pt idx="565">
                  <c:v>5.7799999999999996E-13</c:v>
                </c:pt>
                <c:pt idx="566">
                  <c:v>5.0399999999999997E-13</c:v>
                </c:pt>
                <c:pt idx="567">
                  <c:v>4.1999999999999998E-13</c:v>
                </c:pt>
                <c:pt idx="568">
                  <c:v>4.38E-13</c:v>
                </c:pt>
                <c:pt idx="569">
                  <c:v>2.7599999999999999E-13</c:v>
                </c:pt>
                <c:pt idx="570">
                  <c:v>4.04E-13</c:v>
                </c:pt>
                <c:pt idx="571">
                  <c:v>6.0399999999999995E-13</c:v>
                </c:pt>
                <c:pt idx="572">
                  <c:v>5.0799999999999996E-13</c:v>
                </c:pt>
                <c:pt idx="573">
                  <c:v>3.2199999999999999E-13</c:v>
                </c:pt>
                <c:pt idx="574">
                  <c:v>3.5999999999999998E-13</c:v>
                </c:pt>
                <c:pt idx="575">
                  <c:v>5.7399999999999998E-13</c:v>
                </c:pt>
                <c:pt idx="576">
                  <c:v>4.5599999999999998E-13</c:v>
                </c:pt>
                <c:pt idx="577">
                  <c:v>2.8000000000000002E-13</c:v>
                </c:pt>
                <c:pt idx="578">
                  <c:v>3.9399999999999999E-13</c:v>
                </c:pt>
                <c:pt idx="579">
                  <c:v>3.5999999999999998E-13</c:v>
                </c:pt>
                <c:pt idx="580">
                  <c:v>4.1200000000000001E-13</c:v>
                </c:pt>
                <c:pt idx="581">
                  <c:v>3.2399999999999998E-13</c:v>
                </c:pt>
                <c:pt idx="582">
                  <c:v>4.4399999999999998E-13</c:v>
                </c:pt>
                <c:pt idx="583">
                  <c:v>1.9E-13</c:v>
                </c:pt>
                <c:pt idx="584">
                  <c:v>6.7600000000000005E-13</c:v>
                </c:pt>
                <c:pt idx="585">
                  <c:v>3.1600000000000002E-13</c:v>
                </c:pt>
                <c:pt idx="586">
                  <c:v>6.4000000000000005E-14</c:v>
                </c:pt>
                <c:pt idx="587">
                  <c:v>4.6600000000000003E-13</c:v>
                </c:pt>
                <c:pt idx="588">
                  <c:v>4.6199999999999995E-13</c:v>
                </c:pt>
                <c:pt idx="589">
                  <c:v>2.5800000000000001E-13</c:v>
                </c:pt>
                <c:pt idx="590">
                  <c:v>4.38E-13</c:v>
                </c:pt>
                <c:pt idx="591">
                  <c:v>2.8599999999999999E-13</c:v>
                </c:pt>
                <c:pt idx="592">
                  <c:v>5.44E-13</c:v>
                </c:pt>
                <c:pt idx="593">
                  <c:v>4.0599999999999999E-13</c:v>
                </c:pt>
                <c:pt idx="594">
                  <c:v>4.4199999999999998E-13</c:v>
                </c:pt>
                <c:pt idx="595">
                  <c:v>3.9E-13</c:v>
                </c:pt>
                <c:pt idx="596">
                  <c:v>3.9800000000000002E-13</c:v>
                </c:pt>
                <c:pt idx="597">
                  <c:v>2.9799999999999999E-13</c:v>
                </c:pt>
                <c:pt idx="598">
                  <c:v>2.2999999999999998E-13</c:v>
                </c:pt>
                <c:pt idx="599">
                  <c:v>3.5799999999999999E-13</c:v>
                </c:pt>
                <c:pt idx="600">
                  <c:v>3.78E-13</c:v>
                </c:pt>
                <c:pt idx="601">
                  <c:v>3.5799999999999999E-13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308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-21.678127896039427</c:v>
                </c:pt>
                <c:pt idx="1">
                  <c:v>-23.820497504562145</c:v>
                </c:pt>
                <c:pt idx="2">
                  <c:v>-23.577095603678963</c:v>
                </c:pt>
                <c:pt idx="3">
                  <c:v>-21.640341825070401</c:v>
                </c:pt>
                <c:pt idx="4">
                  <c:v>-21.052850992725201</c:v>
                </c:pt>
                <c:pt idx="5">
                  <c:v>-20.942901544111301</c:v>
                </c:pt>
                <c:pt idx="6">
                  <c:v>-21.308839214916503</c:v>
                </c:pt>
                <c:pt idx="7">
                  <c:v>-22.476432542043717</c:v>
                </c:pt>
                <c:pt idx="8">
                  <c:v>-24.56482972792362</c:v>
                </c:pt>
                <c:pt idx="9">
                  <c:v>-23.155306980792322</c:v>
                </c:pt>
                <c:pt idx="10">
                  <c:v>-21.681212651892128</c:v>
                </c:pt>
                <c:pt idx="11">
                  <c:v>-21.038935543443639</c:v>
                </c:pt>
                <c:pt idx="12">
                  <c:v>-21.040562823076044</c:v>
                </c:pt>
                <c:pt idx="13">
                  <c:v>-21.555085896414486</c:v>
                </c:pt>
                <c:pt idx="14">
                  <c:v>-22.701972584449962</c:v>
                </c:pt>
                <c:pt idx="15">
                  <c:v>-23.640806524018394</c:v>
                </c:pt>
                <c:pt idx="16">
                  <c:v>-22.142112152000163</c:v>
                </c:pt>
                <c:pt idx="17">
                  <c:v>-21.302470824915453</c:v>
                </c:pt>
                <c:pt idx="18">
                  <c:v>-21.046278855206133</c:v>
                </c:pt>
                <c:pt idx="19">
                  <c:v>-21.097520078895609</c:v>
                </c:pt>
                <c:pt idx="20">
                  <c:v>-21.630012777495175</c:v>
                </c:pt>
                <c:pt idx="21">
                  <c:v>-23.04671238770559</c:v>
                </c:pt>
                <c:pt idx="22">
                  <c:v>-22.558416844654705</c:v>
                </c:pt>
                <c:pt idx="23">
                  <c:v>-21.56604230549646</c:v>
                </c:pt>
                <c:pt idx="24">
                  <c:v>-21.183889511128427</c:v>
                </c:pt>
                <c:pt idx="25">
                  <c:v>-21.164347867800007</c:v>
                </c:pt>
                <c:pt idx="26">
                  <c:v>-21.612551070214074</c:v>
                </c:pt>
                <c:pt idx="27">
                  <c:v>-22.507714201685214</c:v>
                </c:pt>
                <c:pt idx="28">
                  <c:v>-22.479861988218598</c:v>
                </c:pt>
                <c:pt idx="29">
                  <c:v>-22.215804059783167</c:v>
                </c:pt>
                <c:pt idx="30">
                  <c:v>-21.459057836951889</c:v>
                </c:pt>
                <c:pt idx="31">
                  <c:v>-21.212484183390877</c:v>
                </c:pt>
                <c:pt idx="32">
                  <c:v>-21.318469008036239</c:v>
                </c:pt>
                <c:pt idx="33">
                  <c:v>-21.589730516847943</c:v>
                </c:pt>
                <c:pt idx="34">
                  <c:v>-22.120304359423802</c:v>
                </c:pt>
                <c:pt idx="35">
                  <c:v>-22.267209743061969</c:v>
                </c:pt>
                <c:pt idx="36">
                  <c:v>-21.781916706245049</c:v>
                </c:pt>
                <c:pt idx="37">
                  <c:v>-21.452891590077684</c:v>
                </c:pt>
                <c:pt idx="38">
                  <c:v>-21.472762934925715</c:v>
                </c:pt>
                <c:pt idx="39">
                  <c:v>-21.533528669815436</c:v>
                </c:pt>
                <c:pt idx="40">
                  <c:v>-21.699928237266889</c:v>
                </c:pt>
                <c:pt idx="41">
                  <c:v>-21.895818774546427</c:v>
                </c:pt>
                <c:pt idx="42">
                  <c:v>-21.91906681964884</c:v>
                </c:pt>
                <c:pt idx="43">
                  <c:v>-21.707831541320104</c:v>
                </c:pt>
                <c:pt idx="44">
                  <c:v>-21.753278319664243</c:v>
                </c:pt>
                <c:pt idx="45">
                  <c:v>-21.768337836263239</c:v>
                </c:pt>
                <c:pt idx="46">
                  <c:v>-21.634426354130103</c:v>
                </c:pt>
                <c:pt idx="47">
                  <c:v>-21.813156168272712</c:v>
                </c:pt>
                <c:pt idx="48">
                  <c:v>-21.541558750793268</c:v>
                </c:pt>
                <c:pt idx="49">
                  <c:v>-21.601075017084032</c:v>
                </c:pt>
                <c:pt idx="50">
                  <c:v>-21.670455376313054</c:v>
                </c:pt>
                <c:pt idx="51">
                  <c:v>-22.033131930589406</c:v>
                </c:pt>
                <c:pt idx="52">
                  <c:v>-22.171949313144019</c:v>
                </c:pt>
                <c:pt idx="53">
                  <c:v>-22.122703903344849</c:v>
                </c:pt>
                <c:pt idx="54">
                  <c:v>-21.71419862928235</c:v>
                </c:pt>
                <c:pt idx="55">
                  <c:v>-21.445540945133523</c:v>
                </c:pt>
                <c:pt idx="56">
                  <c:v>-21.327105793508629</c:v>
                </c:pt>
                <c:pt idx="57">
                  <c:v>-21.571565692216339</c:v>
                </c:pt>
                <c:pt idx="58">
                  <c:v>-22.281187941610195</c:v>
                </c:pt>
                <c:pt idx="59">
                  <c:v>-22.801063290958979</c:v>
                </c:pt>
                <c:pt idx="60">
                  <c:v>-22.810577955912937</c:v>
                </c:pt>
                <c:pt idx="61">
                  <c:v>-21.880613211799592</c:v>
                </c:pt>
                <c:pt idx="62">
                  <c:v>-21.199038098047186</c:v>
                </c:pt>
                <c:pt idx="63">
                  <c:v>-21.037311488549925</c:v>
                </c:pt>
                <c:pt idx="64">
                  <c:v>-21.142473429048945</c:v>
                </c:pt>
                <c:pt idx="65">
                  <c:v>-21.749962644328662</c:v>
                </c:pt>
                <c:pt idx="66">
                  <c:v>-25.332439518503339</c:v>
                </c:pt>
                <c:pt idx="67">
                  <c:v>-22.788819044687134</c:v>
                </c:pt>
                <c:pt idx="68">
                  <c:v>-22.580953850686548</c:v>
                </c:pt>
                <c:pt idx="69">
                  <c:v>-21.382849271443671</c:v>
                </c:pt>
                <c:pt idx="70">
                  <c:v>-20.931885806028351</c:v>
                </c:pt>
                <c:pt idx="71">
                  <c:v>-20.953293451857991</c:v>
                </c:pt>
                <c:pt idx="72">
                  <c:v>-21.51897210910516</c:v>
                </c:pt>
                <c:pt idx="73">
                  <c:v>-23.530851289736585</c:v>
                </c:pt>
                <c:pt idx="74">
                  <c:v>-22.067545367857498</c:v>
                </c:pt>
                <c:pt idx="75">
                  <c:v>-22.563625092551145</c:v>
                </c:pt>
                <c:pt idx="76">
                  <c:v>-22.011401741202697</c:v>
                </c:pt>
                <c:pt idx="77">
                  <c:v>-20.91235813187895</c:v>
                </c:pt>
                <c:pt idx="78">
                  <c:v>-20.764798110956459</c:v>
                </c:pt>
                <c:pt idx="79">
                  <c:v>-20.891800356338411</c:v>
                </c:pt>
                <c:pt idx="80">
                  <c:v>-21.693650335683035</c:v>
                </c:pt>
                <c:pt idx="81">
                  <c:v>-22.167915932245741</c:v>
                </c:pt>
                <c:pt idx="82">
                  <c:v>-21.64241815831868</c:v>
                </c:pt>
                <c:pt idx="83">
                  <c:v>-23.257521075730519</c:v>
                </c:pt>
                <c:pt idx="84">
                  <c:v>-21.696784921739471</c:v>
                </c:pt>
                <c:pt idx="85">
                  <c:v>-20.782881682514628</c:v>
                </c:pt>
                <c:pt idx="86">
                  <c:v>-20.712429996026355</c:v>
                </c:pt>
                <c:pt idx="87">
                  <c:v>-21.15700338509048</c:v>
                </c:pt>
                <c:pt idx="88">
                  <c:v>-23.217961583368073</c:v>
                </c:pt>
                <c:pt idx="89">
                  <c:v>-21.605933042261722</c:v>
                </c:pt>
                <c:pt idx="90">
                  <c:v>-21.819165347794634</c:v>
                </c:pt>
                <c:pt idx="91">
                  <c:v>-22.859559361506946</c:v>
                </c:pt>
                <c:pt idx="92">
                  <c:v>-21.165270117715004</c:v>
                </c:pt>
                <c:pt idx="93">
                  <c:v>-20.690389892020548</c:v>
                </c:pt>
                <c:pt idx="94">
                  <c:v>-20.810312070136426</c:v>
                </c:pt>
                <c:pt idx="95">
                  <c:v>-21.56604230549646</c:v>
                </c:pt>
                <c:pt idx="96">
                  <c:v>-22.690881320636819</c:v>
                </c:pt>
                <c:pt idx="97">
                  <c:v>-21.457079720065842</c:v>
                </c:pt>
                <c:pt idx="98">
                  <c:v>-21.669537655208494</c:v>
                </c:pt>
                <c:pt idx="99">
                  <c:v>-23.292516006703703</c:v>
                </c:pt>
                <c:pt idx="100">
                  <c:v>-21.240926380848247</c:v>
                </c:pt>
                <c:pt idx="101">
                  <c:v>-21.022009388750078</c:v>
                </c:pt>
                <c:pt idx="102">
                  <c:v>-21.515038213295696</c:v>
                </c:pt>
                <c:pt idx="103">
                  <c:v>-22.155427159992566</c:v>
                </c:pt>
                <c:pt idx="104">
                  <c:v>-20.599113840996782</c:v>
                </c:pt>
                <c:pt idx="105">
                  <c:v>-20.240419312058457</c:v>
                </c:pt>
                <c:pt idx="106">
                  <c:v>-20.056196907741146</c:v>
                </c:pt>
                <c:pt idx="107">
                  <c:v>-19.926812282604661</c:v>
                </c:pt>
                <c:pt idx="108">
                  <c:v>-19.857620269568937</c:v>
                </c:pt>
                <c:pt idx="109">
                  <c:v>-19.423047628670311</c:v>
                </c:pt>
                <c:pt idx="110">
                  <c:v>-18.952385882315564</c:v>
                </c:pt>
                <c:pt idx="111">
                  <c:v>-18.516379262313464</c:v>
                </c:pt>
                <c:pt idx="112">
                  <c:v>-18.113151265453833</c:v>
                </c:pt>
                <c:pt idx="113">
                  <c:v>-17.777636870752051</c:v>
                </c:pt>
                <c:pt idx="114">
                  <c:v>-17.439697967095093</c:v>
                </c:pt>
                <c:pt idx="115">
                  <c:v>-17.146152845750876</c:v>
                </c:pt>
                <c:pt idx="116">
                  <c:v>-16.803333348585802</c:v>
                </c:pt>
                <c:pt idx="117">
                  <c:v>-16.44185522479032</c:v>
                </c:pt>
                <c:pt idx="118">
                  <c:v>-16.116084043096286</c:v>
                </c:pt>
                <c:pt idx="119">
                  <c:v>-15.756927576041997</c:v>
                </c:pt>
                <c:pt idx="120">
                  <c:v>-15.391911959722234</c:v>
                </c:pt>
                <c:pt idx="121">
                  <c:v>-15.051996635411266</c:v>
                </c:pt>
                <c:pt idx="122">
                  <c:v>-14.721978684033195</c:v>
                </c:pt>
                <c:pt idx="123">
                  <c:v>-14.377269305588365</c:v>
                </c:pt>
                <c:pt idx="124">
                  <c:v>-14.025935698510422</c:v>
                </c:pt>
                <c:pt idx="125">
                  <c:v>-13.710241163805472</c:v>
                </c:pt>
                <c:pt idx="126">
                  <c:v>-13.356654286215397</c:v>
                </c:pt>
                <c:pt idx="127">
                  <c:v>-12.99428555547269</c:v>
                </c:pt>
                <c:pt idx="128">
                  <c:v>-12.671784025472633</c:v>
                </c:pt>
                <c:pt idx="129">
                  <c:v>-12.320751144018907</c:v>
                </c:pt>
                <c:pt idx="130">
                  <c:v>-11.975044595054579</c:v>
                </c:pt>
                <c:pt idx="131">
                  <c:v>-11.64426807604225</c:v>
                </c:pt>
                <c:pt idx="132">
                  <c:v>-11.308344642495014</c:v>
                </c:pt>
                <c:pt idx="133">
                  <c:v>-10.96668578845482</c:v>
                </c:pt>
                <c:pt idx="134">
                  <c:v>-10.641515761810055</c:v>
                </c:pt>
                <c:pt idx="135">
                  <c:v>-10.304957793677056</c:v>
                </c:pt>
                <c:pt idx="136">
                  <c:v>-9.9642180668852856</c:v>
                </c:pt>
                <c:pt idx="137">
                  <c:v>-9.6312139121340561</c:v>
                </c:pt>
                <c:pt idx="138">
                  <c:v>-9.2902283416980502</c:v>
                </c:pt>
                <c:pt idx="139">
                  <c:v>-8.9504296671326369</c:v>
                </c:pt>
                <c:pt idx="140">
                  <c:v>-8.6161147751630285</c:v>
                </c:pt>
                <c:pt idx="141">
                  <c:v>-8.2785206715985087</c:v>
                </c:pt>
                <c:pt idx="142">
                  <c:v>-7.9417196823589267</c:v>
                </c:pt>
                <c:pt idx="143">
                  <c:v>-7.6088514638060962</c:v>
                </c:pt>
                <c:pt idx="144">
                  <c:v>-7.2815340885606528</c:v>
                </c:pt>
                <c:pt idx="145">
                  <c:v>-6.9580245937392968</c:v>
                </c:pt>
                <c:pt idx="146">
                  <c:v>-6.643748743395494</c:v>
                </c:pt>
                <c:pt idx="147">
                  <c:v>-6.3430145041209078</c:v>
                </c:pt>
                <c:pt idx="148">
                  <c:v>-6.0473248581778156</c:v>
                </c:pt>
                <c:pt idx="149">
                  <c:v>-5.76350373911594</c:v>
                </c:pt>
                <c:pt idx="150">
                  <c:v>-5.493957751503749</c:v>
                </c:pt>
                <c:pt idx="151">
                  <c:v>-5.2395188134538415</c:v>
                </c:pt>
                <c:pt idx="152">
                  <c:v>-5.0000235324314923</c:v>
                </c:pt>
                <c:pt idx="153">
                  <c:v>-4.7756841386985389</c:v>
                </c:pt>
                <c:pt idx="154">
                  <c:v>-4.5665214800286638</c:v>
                </c:pt>
                <c:pt idx="155">
                  <c:v>-4.3714146770403</c:v>
                </c:pt>
                <c:pt idx="156">
                  <c:v>-4.19330331778123</c:v>
                </c:pt>
                <c:pt idx="157">
                  <c:v>-4.0230379041503825</c:v>
                </c:pt>
                <c:pt idx="158">
                  <c:v>-3.8640688998390007</c:v>
                </c:pt>
                <c:pt idx="159">
                  <c:v>-3.7145956200209174</c:v>
                </c:pt>
                <c:pt idx="160">
                  <c:v>-3.574395603435363</c:v>
                </c:pt>
                <c:pt idx="161">
                  <c:v>-3.4418764610938637</c:v>
                </c:pt>
                <c:pt idx="162">
                  <c:v>-3.3158111959865488</c:v>
                </c:pt>
                <c:pt idx="163">
                  <c:v>-3.1947662508954839</c:v>
                </c:pt>
                <c:pt idx="164">
                  <c:v>-3.0777595676538074</c:v>
                </c:pt>
                <c:pt idx="165">
                  <c:v>-2.9636295405320405</c:v>
                </c:pt>
                <c:pt idx="166">
                  <c:v>-2.8513597920340024</c:v>
                </c:pt>
                <c:pt idx="167">
                  <c:v>-2.7401073337546809</c:v>
                </c:pt>
                <c:pt idx="168">
                  <c:v>-2.6291132886808639</c:v>
                </c:pt>
                <c:pt idx="169">
                  <c:v>-2.5176192084284512</c:v>
                </c:pt>
                <c:pt idx="170">
                  <c:v>-2.4053315187801072</c:v>
                </c:pt>
                <c:pt idx="171">
                  <c:v>-2.2920732804309152</c:v>
                </c:pt>
                <c:pt idx="172">
                  <c:v>-2.1779260385964752</c:v>
                </c:pt>
                <c:pt idx="173">
                  <c:v>-2.0632056698788941</c:v>
                </c:pt>
                <c:pt idx="174">
                  <c:v>-1.9483687487066208</c:v>
                </c:pt>
                <c:pt idx="175">
                  <c:v>-1.838621343314699</c:v>
                </c:pt>
                <c:pt idx="176">
                  <c:v>-1.7239802885292352</c:v>
                </c:pt>
                <c:pt idx="177">
                  <c:v>-1.6121157887767343</c:v>
                </c:pt>
                <c:pt idx="178">
                  <c:v>-1.5033444874862394</c:v>
                </c:pt>
                <c:pt idx="179">
                  <c:v>-1.3979632970579778</c:v>
                </c:pt>
                <c:pt idx="180">
                  <c:v>-1.2963344763812945</c:v>
                </c:pt>
                <c:pt idx="181">
                  <c:v>-1.1987618978629859</c:v>
                </c:pt>
                <c:pt idx="182">
                  <c:v>-1.1052023821543124</c:v>
                </c:pt>
                <c:pt idx="183">
                  <c:v>-1.0157575365543767</c:v>
                </c:pt>
                <c:pt idx="184">
                  <c:v>-0.93038331475297753</c:v>
                </c:pt>
                <c:pt idx="185">
                  <c:v>-0.84888885507145251</c:v>
                </c:pt>
                <c:pt idx="186">
                  <c:v>-0.7712105420670291</c:v>
                </c:pt>
                <c:pt idx="187">
                  <c:v>-0.69710565091429832</c:v>
                </c:pt>
                <c:pt idx="188">
                  <c:v>-0.62658339183438394</c:v>
                </c:pt>
                <c:pt idx="189">
                  <c:v>-0.55930205018151402</c:v>
                </c:pt>
                <c:pt idx="190">
                  <c:v>-0.49507005426873291</c:v>
                </c:pt>
                <c:pt idx="191">
                  <c:v>-0.43368057560579854</c:v>
                </c:pt>
                <c:pt idx="192">
                  <c:v>-0.37494949566198155</c:v>
                </c:pt>
                <c:pt idx="193">
                  <c:v>-0.31870352530936674</c:v>
                </c:pt>
                <c:pt idx="194">
                  <c:v>-0.26481198663694644</c:v>
                </c:pt>
                <c:pt idx="195">
                  <c:v>-0.21312309043244582</c:v>
                </c:pt>
                <c:pt idx="196">
                  <c:v>-0.16347239121287591</c:v>
                </c:pt>
                <c:pt idx="197">
                  <c:v>-0.11573479050069262</c:v>
                </c:pt>
                <c:pt idx="198">
                  <c:v>-6.9812714842594617E-2</c:v>
                </c:pt>
                <c:pt idx="199">
                  <c:v>-2.5568117403698621E-2</c:v>
                </c:pt>
                <c:pt idx="200">
                  <c:v>1.7089204277794368E-2</c:v>
                </c:pt>
                <c:pt idx="201">
                  <c:v>5.8272981573116299E-2</c:v>
                </c:pt>
                <c:pt idx="202">
                  <c:v>9.8133833662702036E-2</c:v>
                </c:pt>
                <c:pt idx="203">
                  <c:v>0.13665064995513324</c:v>
                </c:pt>
                <c:pt idx="204">
                  <c:v>0.17388990111430705</c:v>
                </c:pt>
                <c:pt idx="205">
                  <c:v>0.20994457152891666</c:v>
                </c:pt>
                <c:pt idx="206">
                  <c:v>0.24487986218547073</c:v>
                </c:pt>
                <c:pt idx="207">
                  <c:v>0.27873586777768677</c:v>
                </c:pt>
                <c:pt idx="208">
                  <c:v>0.31157363016647199</c:v>
                </c:pt>
                <c:pt idx="209">
                  <c:v>0.34348979740143304</c:v>
                </c:pt>
                <c:pt idx="210">
                  <c:v>0.37447206225761626</c:v>
                </c:pt>
                <c:pt idx="211">
                  <c:v>0.40571734693520273</c:v>
                </c:pt>
                <c:pt idx="212">
                  <c:v>0.43452003088690577</c:v>
                </c:pt>
                <c:pt idx="213">
                  <c:v>0.46343610692661941</c:v>
                </c:pt>
                <c:pt idx="214">
                  <c:v>0.49070233902157623</c:v>
                </c:pt>
                <c:pt idx="215">
                  <c:v>0.51812493118176062</c:v>
                </c:pt>
                <c:pt idx="216">
                  <c:v>0.544106424170962</c:v>
                </c:pt>
                <c:pt idx="217">
                  <c:v>0.57017733632423584</c:v>
                </c:pt>
                <c:pt idx="218">
                  <c:v>0.5948142265952987</c:v>
                </c:pt>
                <c:pt idx="219">
                  <c:v>0.61960661713318588</c:v>
                </c:pt>
                <c:pt idx="220">
                  <c:v>0.64318144805333477</c:v>
                </c:pt>
                <c:pt idx="221">
                  <c:v>0.666962921086105</c:v>
                </c:pt>
                <c:pt idx="222">
                  <c:v>0.68953123315457043</c:v>
                </c:pt>
                <c:pt idx="223">
                  <c:v>0.71228520844684207</c:v>
                </c:pt>
                <c:pt idx="224">
                  <c:v>0.73379562163322287</c:v>
                </c:pt>
                <c:pt idx="225">
                  <c:v>0.75555508517963754</c:v>
                </c:pt>
                <c:pt idx="226">
                  <c:v>0.77604672802663688</c:v>
                </c:pt>
                <c:pt idx="227">
                  <c:v>0.79630299180537822</c:v>
                </c:pt>
                <c:pt idx="228">
                  <c:v>0.815675960923954</c:v>
                </c:pt>
                <c:pt idx="229">
                  <c:v>0.8354694222918182</c:v>
                </c:pt>
                <c:pt idx="230">
                  <c:v>0.85424005990118224</c:v>
                </c:pt>
                <c:pt idx="231">
                  <c:v>0.87349206538859836</c:v>
                </c:pt>
                <c:pt idx="232">
                  <c:v>0.89172528369685189</c:v>
                </c:pt>
                <c:pt idx="233">
                  <c:v>0.90998512599821435</c:v>
                </c:pt>
                <c:pt idx="234">
                  <c:v>0.92765179354520111</c:v>
                </c:pt>
                <c:pt idx="235">
                  <c:v>0.94568731344168233</c:v>
                </c:pt>
                <c:pt idx="236">
                  <c:v>0.96239653508974576</c:v>
                </c:pt>
                <c:pt idx="237">
                  <c:v>0.97942314312398981</c:v>
                </c:pt>
                <c:pt idx="238">
                  <c:v>0.99549574205592883</c:v>
                </c:pt>
                <c:pt idx="239">
                  <c:v>1.0121982789887414</c:v>
                </c:pt>
                <c:pt idx="240">
                  <c:v>1.0280947274287131</c:v>
                </c:pt>
                <c:pt idx="241">
                  <c:v>1.0441269397931472</c:v>
                </c:pt>
                <c:pt idx="242">
                  <c:v>1.0592393027819782</c:v>
                </c:pt>
                <c:pt idx="243">
                  <c:v>1.0745726271184948</c:v>
                </c:pt>
                <c:pt idx="244">
                  <c:v>1.0896524995864125</c:v>
                </c:pt>
                <c:pt idx="245">
                  <c:v>1.1046728781922708</c:v>
                </c:pt>
                <c:pt idx="246">
                  <c:v>1.1188500796399972</c:v>
                </c:pt>
                <c:pt idx="247">
                  <c:v>1.133525628649422</c:v>
                </c:pt>
                <c:pt idx="248">
                  <c:v>1.1473720054521377</c:v>
                </c:pt>
                <c:pt idx="249">
                  <c:v>1.1613610544738906</c:v>
                </c:pt>
                <c:pt idx="250">
                  <c:v>1.6747339404890542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67473394048905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-55.387154864919751</c:v>
                </c:pt>
                <c:pt idx="1">
                  <c:v>-55.045380758764153</c:v>
                </c:pt>
                <c:pt idx="2">
                  <c:v>-54.703606652608556</c:v>
                </c:pt>
                <c:pt idx="3">
                  <c:v>-54.361832546452959</c:v>
                </c:pt>
                <c:pt idx="4">
                  <c:v>-54.020058440297362</c:v>
                </c:pt>
                <c:pt idx="5">
                  <c:v>-53.678284334141765</c:v>
                </c:pt>
                <c:pt idx="6">
                  <c:v>-53.336510227986167</c:v>
                </c:pt>
                <c:pt idx="7">
                  <c:v>-52.994736121830563</c:v>
                </c:pt>
                <c:pt idx="8">
                  <c:v>-52.652962015674966</c:v>
                </c:pt>
                <c:pt idx="9">
                  <c:v>-52.311187909519369</c:v>
                </c:pt>
                <c:pt idx="10">
                  <c:v>-51.969413803363771</c:v>
                </c:pt>
                <c:pt idx="11">
                  <c:v>-51.627639697208174</c:v>
                </c:pt>
                <c:pt idx="12">
                  <c:v>-51.285865591052577</c:v>
                </c:pt>
                <c:pt idx="13">
                  <c:v>-50.94409148489698</c:v>
                </c:pt>
                <c:pt idx="14">
                  <c:v>-50.602317378741382</c:v>
                </c:pt>
                <c:pt idx="15">
                  <c:v>-50.260543272585785</c:v>
                </c:pt>
                <c:pt idx="16">
                  <c:v>-49.918769166430188</c:v>
                </c:pt>
                <c:pt idx="17">
                  <c:v>-49.576995060274591</c:v>
                </c:pt>
                <c:pt idx="18">
                  <c:v>-49.235220954118994</c:v>
                </c:pt>
                <c:pt idx="19">
                  <c:v>-48.893446847963396</c:v>
                </c:pt>
                <c:pt idx="20">
                  <c:v>-48.551672741807799</c:v>
                </c:pt>
                <c:pt idx="21">
                  <c:v>-48.209898635652195</c:v>
                </c:pt>
                <c:pt idx="22">
                  <c:v>-47.868124529496598</c:v>
                </c:pt>
                <c:pt idx="23">
                  <c:v>-47.526350423341</c:v>
                </c:pt>
                <c:pt idx="24">
                  <c:v>-47.184576317185403</c:v>
                </c:pt>
                <c:pt idx="25">
                  <c:v>-46.842802211029806</c:v>
                </c:pt>
                <c:pt idx="26">
                  <c:v>-46.501028104874209</c:v>
                </c:pt>
                <c:pt idx="27">
                  <c:v>-46.159253998718611</c:v>
                </c:pt>
                <c:pt idx="28">
                  <c:v>-45.817479892563014</c:v>
                </c:pt>
                <c:pt idx="29">
                  <c:v>-45.475705786407417</c:v>
                </c:pt>
                <c:pt idx="30">
                  <c:v>-45.13393168025182</c:v>
                </c:pt>
                <c:pt idx="31">
                  <c:v>-44.792157574096223</c:v>
                </c:pt>
                <c:pt idx="32">
                  <c:v>-44.450383467940625</c:v>
                </c:pt>
                <c:pt idx="33">
                  <c:v>-44.108609361785028</c:v>
                </c:pt>
                <c:pt idx="34">
                  <c:v>-43.766835255629431</c:v>
                </c:pt>
                <c:pt idx="35">
                  <c:v>-43.425061149473834</c:v>
                </c:pt>
                <c:pt idx="36">
                  <c:v>-43.083287043318236</c:v>
                </c:pt>
                <c:pt idx="37">
                  <c:v>-42.741512937162639</c:v>
                </c:pt>
                <c:pt idx="38">
                  <c:v>-42.399738831007042</c:v>
                </c:pt>
                <c:pt idx="39">
                  <c:v>-42.057964724851445</c:v>
                </c:pt>
                <c:pt idx="40">
                  <c:v>-41.716190618695848</c:v>
                </c:pt>
                <c:pt idx="41">
                  <c:v>-41.374416512540243</c:v>
                </c:pt>
                <c:pt idx="42">
                  <c:v>-41.032642406384646</c:v>
                </c:pt>
                <c:pt idx="43">
                  <c:v>-40.690868300229049</c:v>
                </c:pt>
                <c:pt idx="44">
                  <c:v>-40.349094194073459</c:v>
                </c:pt>
                <c:pt idx="45">
                  <c:v>-40.007320087917854</c:v>
                </c:pt>
                <c:pt idx="46">
                  <c:v>-39.665545981762257</c:v>
                </c:pt>
                <c:pt idx="47">
                  <c:v>-39.32377187560666</c:v>
                </c:pt>
                <c:pt idx="48">
                  <c:v>-38.981997769451063</c:v>
                </c:pt>
                <c:pt idx="49">
                  <c:v>-38.640223663295465</c:v>
                </c:pt>
                <c:pt idx="50">
                  <c:v>-38.298449557139861</c:v>
                </c:pt>
                <c:pt idx="51">
                  <c:v>-37.956675450984264</c:v>
                </c:pt>
                <c:pt idx="52">
                  <c:v>-37.614901344828667</c:v>
                </c:pt>
                <c:pt idx="53">
                  <c:v>-37.273127238673069</c:v>
                </c:pt>
                <c:pt idx="54">
                  <c:v>-36.931353132517479</c:v>
                </c:pt>
                <c:pt idx="55">
                  <c:v>-36.589579026361875</c:v>
                </c:pt>
                <c:pt idx="56">
                  <c:v>-36.247804920206278</c:v>
                </c:pt>
                <c:pt idx="57">
                  <c:v>-35.906030814050681</c:v>
                </c:pt>
                <c:pt idx="58">
                  <c:v>-35.564256707895083</c:v>
                </c:pt>
                <c:pt idx="59">
                  <c:v>-35.222482601739486</c:v>
                </c:pt>
                <c:pt idx="60">
                  <c:v>-34.880708495583889</c:v>
                </c:pt>
                <c:pt idx="61">
                  <c:v>-34.538934389428292</c:v>
                </c:pt>
                <c:pt idx="62">
                  <c:v>-34.197160283272694</c:v>
                </c:pt>
                <c:pt idx="63">
                  <c:v>-33.855386177117097</c:v>
                </c:pt>
                <c:pt idx="64">
                  <c:v>-33.5136120709615</c:v>
                </c:pt>
                <c:pt idx="65">
                  <c:v>-33.171837964805903</c:v>
                </c:pt>
                <c:pt idx="66">
                  <c:v>-32.830063858650306</c:v>
                </c:pt>
                <c:pt idx="67">
                  <c:v>-32.488289752494708</c:v>
                </c:pt>
                <c:pt idx="68">
                  <c:v>-32.146515646339111</c:v>
                </c:pt>
                <c:pt idx="69">
                  <c:v>-31.804741540183514</c:v>
                </c:pt>
                <c:pt idx="70">
                  <c:v>-31.462967434027913</c:v>
                </c:pt>
                <c:pt idx="71">
                  <c:v>-31.121193327872316</c:v>
                </c:pt>
                <c:pt idx="72">
                  <c:v>-30.779419221716719</c:v>
                </c:pt>
                <c:pt idx="73">
                  <c:v>-30.437645115561121</c:v>
                </c:pt>
                <c:pt idx="74">
                  <c:v>-30.095871009405524</c:v>
                </c:pt>
                <c:pt idx="75">
                  <c:v>-29.754096903249923</c:v>
                </c:pt>
                <c:pt idx="76">
                  <c:v>-29.412322797094326</c:v>
                </c:pt>
                <c:pt idx="77">
                  <c:v>-29.070548690938729</c:v>
                </c:pt>
                <c:pt idx="78">
                  <c:v>-28.728774584783132</c:v>
                </c:pt>
                <c:pt idx="79">
                  <c:v>-28.387000478627538</c:v>
                </c:pt>
                <c:pt idx="80">
                  <c:v>-28.045226372471937</c:v>
                </c:pt>
                <c:pt idx="81">
                  <c:v>-27.70345226631634</c:v>
                </c:pt>
                <c:pt idx="82">
                  <c:v>-27.361678160160743</c:v>
                </c:pt>
                <c:pt idx="83">
                  <c:v>-27.019904054005146</c:v>
                </c:pt>
                <c:pt idx="84">
                  <c:v>-26.678129947849548</c:v>
                </c:pt>
                <c:pt idx="85">
                  <c:v>-26.336355841693948</c:v>
                </c:pt>
                <c:pt idx="86">
                  <c:v>-25.99458173553835</c:v>
                </c:pt>
                <c:pt idx="87">
                  <c:v>-25.652807629382753</c:v>
                </c:pt>
                <c:pt idx="88">
                  <c:v>-25.311033523227156</c:v>
                </c:pt>
                <c:pt idx="89">
                  <c:v>-24.969259417071559</c:v>
                </c:pt>
                <c:pt idx="90">
                  <c:v>-24.627485310915958</c:v>
                </c:pt>
                <c:pt idx="91">
                  <c:v>-24.285711204760368</c:v>
                </c:pt>
                <c:pt idx="92">
                  <c:v>-23.943937098604771</c:v>
                </c:pt>
                <c:pt idx="93">
                  <c:v>-23.602162992449166</c:v>
                </c:pt>
                <c:pt idx="94">
                  <c:v>-23.260388886293569</c:v>
                </c:pt>
                <c:pt idx="95">
                  <c:v>-22.918614780137972</c:v>
                </c:pt>
                <c:pt idx="96">
                  <c:v>-22.576840673982375</c:v>
                </c:pt>
                <c:pt idx="97">
                  <c:v>-22.235066567826777</c:v>
                </c:pt>
                <c:pt idx="98">
                  <c:v>-21.89329246167118</c:v>
                </c:pt>
                <c:pt idx="99">
                  <c:v>-21.551518355515583</c:v>
                </c:pt>
                <c:pt idx="100">
                  <c:v>-21.209744249359986</c:v>
                </c:pt>
                <c:pt idx="101">
                  <c:v>-20.867970143204388</c:v>
                </c:pt>
                <c:pt idx="102">
                  <c:v>-20.526196037048784</c:v>
                </c:pt>
                <c:pt idx="103">
                  <c:v>-20.184421930893187</c:v>
                </c:pt>
                <c:pt idx="104">
                  <c:v>-19.84264782473759</c:v>
                </c:pt>
                <c:pt idx="105">
                  <c:v>-19.500873718581992</c:v>
                </c:pt>
                <c:pt idx="106">
                  <c:v>-19.159099612426395</c:v>
                </c:pt>
                <c:pt idx="107">
                  <c:v>-18.817325506270798</c:v>
                </c:pt>
                <c:pt idx="108">
                  <c:v>-18.475551400115201</c:v>
                </c:pt>
                <c:pt idx="109">
                  <c:v>-18.133777293959604</c:v>
                </c:pt>
                <c:pt idx="110">
                  <c:v>-17.792003187804013</c:v>
                </c:pt>
                <c:pt idx="111">
                  <c:v>-17.450229081648416</c:v>
                </c:pt>
                <c:pt idx="112">
                  <c:v>-17.108454975492819</c:v>
                </c:pt>
                <c:pt idx="113">
                  <c:v>-16.766680869337215</c:v>
                </c:pt>
                <c:pt idx="114">
                  <c:v>-16.424906763181617</c:v>
                </c:pt>
                <c:pt idx="115">
                  <c:v>-16.08313265702602</c:v>
                </c:pt>
                <c:pt idx="116">
                  <c:v>-15.741358550870423</c:v>
                </c:pt>
                <c:pt idx="117">
                  <c:v>-15.399584444714826</c:v>
                </c:pt>
                <c:pt idx="118">
                  <c:v>-15.057810338559229</c:v>
                </c:pt>
                <c:pt idx="119">
                  <c:v>-14.716036232403631</c:v>
                </c:pt>
                <c:pt idx="120">
                  <c:v>-14.374262126248034</c:v>
                </c:pt>
                <c:pt idx="121">
                  <c:v>-14.032488020092437</c:v>
                </c:pt>
                <c:pt idx="122">
                  <c:v>-13.690713913936833</c:v>
                </c:pt>
                <c:pt idx="123">
                  <c:v>-13.348939807781235</c:v>
                </c:pt>
                <c:pt idx="124">
                  <c:v>-13.007165701625638</c:v>
                </c:pt>
                <c:pt idx="125">
                  <c:v>-12.665391595470041</c:v>
                </c:pt>
                <c:pt idx="126">
                  <c:v>-12.323617489314444</c:v>
                </c:pt>
                <c:pt idx="127">
                  <c:v>-11.981843383158846</c:v>
                </c:pt>
                <c:pt idx="128">
                  <c:v>-11.640069277003249</c:v>
                </c:pt>
                <c:pt idx="129">
                  <c:v>-11.298295170847652</c:v>
                </c:pt>
                <c:pt idx="130">
                  <c:v>-10.956521064692055</c:v>
                </c:pt>
                <c:pt idx="131">
                  <c:v>-10.614746958536458</c:v>
                </c:pt>
                <c:pt idx="132">
                  <c:v>-10.272972852380853</c:v>
                </c:pt>
                <c:pt idx="133">
                  <c:v>-9.931198746225256</c:v>
                </c:pt>
                <c:pt idx="134">
                  <c:v>-9.5894246400696588</c:v>
                </c:pt>
                <c:pt idx="135">
                  <c:v>-9.2476505339140687</c:v>
                </c:pt>
                <c:pt idx="136">
                  <c:v>-8.9058764277584714</c:v>
                </c:pt>
                <c:pt idx="137">
                  <c:v>-8.5641023216028742</c:v>
                </c:pt>
                <c:pt idx="138">
                  <c:v>-8.222328215447277</c:v>
                </c:pt>
                <c:pt idx="139">
                  <c:v>-7.8805541092916798</c:v>
                </c:pt>
                <c:pt idx="140">
                  <c:v>-7.5387800031360825</c:v>
                </c:pt>
                <c:pt idx="141">
                  <c:v>-7.1970058969804853</c:v>
                </c:pt>
                <c:pt idx="142">
                  <c:v>-6.8552317908248881</c:v>
                </c:pt>
                <c:pt idx="143">
                  <c:v>-6.5134576846692838</c:v>
                </c:pt>
                <c:pt idx="144">
                  <c:v>-6.1716835785136865</c:v>
                </c:pt>
                <c:pt idx="145">
                  <c:v>-5.8299094723580893</c:v>
                </c:pt>
                <c:pt idx="146">
                  <c:v>-5.4881353662024921</c:v>
                </c:pt>
                <c:pt idx="147">
                  <c:v>-5.1463612600468949</c:v>
                </c:pt>
                <c:pt idx="148">
                  <c:v>-4.8045871538912976</c:v>
                </c:pt>
                <c:pt idx="149">
                  <c:v>-4.4628130477357004</c:v>
                </c:pt>
                <c:pt idx="150">
                  <c:v>-4.1210389415801032</c:v>
                </c:pt>
                <c:pt idx="151">
                  <c:v>-3.779264835424506</c:v>
                </c:pt>
                <c:pt idx="152">
                  <c:v>-3.4374907292689016</c:v>
                </c:pt>
                <c:pt idx="153">
                  <c:v>-3.0957166231133044</c:v>
                </c:pt>
                <c:pt idx="154">
                  <c:v>-2.7539425169577072</c:v>
                </c:pt>
                <c:pt idx="155">
                  <c:v>-2.41216841080211</c:v>
                </c:pt>
                <c:pt idx="156">
                  <c:v>-2.0703943046465128</c:v>
                </c:pt>
                <c:pt idx="157">
                  <c:v>-1.7286201984909155</c:v>
                </c:pt>
                <c:pt idx="158">
                  <c:v>-1.3868460923353183</c:v>
                </c:pt>
                <c:pt idx="159">
                  <c:v>-1.0450719861797211</c:v>
                </c:pt>
                <c:pt idx="160">
                  <c:v>-0.70329788002413096</c:v>
                </c:pt>
                <c:pt idx="161">
                  <c:v>-0.36152377386853374</c:v>
                </c:pt>
                <c:pt idx="162">
                  <c:v>-1.9749667712936514E-2</c:v>
                </c:pt>
                <c:pt idx="163">
                  <c:v>0.32202443844266782</c:v>
                </c:pt>
                <c:pt idx="164">
                  <c:v>0.66379854459826504</c:v>
                </c:pt>
                <c:pt idx="165">
                  <c:v>1.0055726507538623</c:v>
                </c:pt>
                <c:pt idx="166">
                  <c:v>1.3473467569094595</c:v>
                </c:pt>
                <c:pt idx="167">
                  <c:v>1.6891208630650567</c:v>
                </c:pt>
                <c:pt idx="168">
                  <c:v>2.0308949692206539</c:v>
                </c:pt>
                <c:pt idx="169">
                  <c:v>2.3726690753762512</c:v>
                </c:pt>
                <c:pt idx="170">
                  <c:v>2.7144431815318484</c:v>
                </c:pt>
                <c:pt idx="171">
                  <c:v>3.0562172876874456</c:v>
                </c:pt>
                <c:pt idx="172">
                  <c:v>3.3979913938430428</c:v>
                </c:pt>
                <c:pt idx="173">
                  <c:v>3.7397654999986472</c:v>
                </c:pt>
                <c:pt idx="174">
                  <c:v>4.0815396061542444</c:v>
                </c:pt>
                <c:pt idx="175">
                  <c:v>4.4233137123098416</c:v>
                </c:pt>
                <c:pt idx="176">
                  <c:v>4.7650878184654388</c:v>
                </c:pt>
                <c:pt idx="177">
                  <c:v>5.1068619246210361</c:v>
                </c:pt>
                <c:pt idx="178">
                  <c:v>5.4486360307766333</c:v>
                </c:pt>
                <c:pt idx="179">
                  <c:v>5.7904101369322305</c:v>
                </c:pt>
                <c:pt idx="180">
                  <c:v>6.1321842430878277</c:v>
                </c:pt>
                <c:pt idx="181">
                  <c:v>6.4739583492434249</c:v>
                </c:pt>
                <c:pt idx="182">
                  <c:v>6.8157324553990293</c:v>
                </c:pt>
                <c:pt idx="183">
                  <c:v>7.1575065615546265</c:v>
                </c:pt>
                <c:pt idx="184">
                  <c:v>7.4992806677102237</c:v>
                </c:pt>
                <c:pt idx="185">
                  <c:v>7.8410547738658067</c:v>
                </c:pt>
                <c:pt idx="186">
                  <c:v>8.182828880021404</c:v>
                </c:pt>
                <c:pt idx="187">
                  <c:v>8.5246029861770012</c:v>
                </c:pt>
                <c:pt idx="188">
                  <c:v>8.8663770923326126</c:v>
                </c:pt>
                <c:pt idx="189">
                  <c:v>9.2081511984882098</c:v>
                </c:pt>
                <c:pt idx="190">
                  <c:v>9.5499253046438071</c:v>
                </c:pt>
                <c:pt idx="191">
                  <c:v>9.8916994107994043</c:v>
                </c:pt>
                <c:pt idx="192">
                  <c:v>10.233473516955002</c:v>
                </c:pt>
                <c:pt idx="193">
                  <c:v>10.575247623110599</c:v>
                </c:pt>
                <c:pt idx="194">
                  <c:v>10.917021729266196</c:v>
                </c:pt>
                <c:pt idx="195">
                  <c:v>11.258795835421793</c:v>
                </c:pt>
                <c:pt idx="196">
                  <c:v>11.60056994157739</c:v>
                </c:pt>
                <c:pt idx="197">
                  <c:v>11.942344047732988</c:v>
                </c:pt>
                <c:pt idx="198">
                  <c:v>12.284118153888585</c:v>
                </c:pt>
                <c:pt idx="199">
                  <c:v>12.625892260044182</c:v>
                </c:pt>
                <c:pt idx="200">
                  <c:v>12.967666366199779</c:v>
                </c:pt>
                <c:pt idx="201">
                  <c:v>13.309440472355377</c:v>
                </c:pt>
                <c:pt idx="202">
                  <c:v>13.651214578510974</c:v>
                </c:pt>
                <c:pt idx="203">
                  <c:v>13.992988684666571</c:v>
                </c:pt>
                <c:pt idx="204">
                  <c:v>14.334762790822168</c:v>
                </c:pt>
                <c:pt idx="205">
                  <c:v>14.676536896977765</c:v>
                </c:pt>
                <c:pt idx="206">
                  <c:v>15.018311003133363</c:v>
                </c:pt>
                <c:pt idx="207">
                  <c:v>15.360085109288974</c:v>
                </c:pt>
                <c:pt idx="208">
                  <c:v>15.701859215444557</c:v>
                </c:pt>
                <c:pt idx="209">
                  <c:v>16.043633321600169</c:v>
                </c:pt>
                <c:pt idx="210">
                  <c:v>16.385407427755752</c:v>
                </c:pt>
                <c:pt idx="211">
                  <c:v>16.727181533911363</c:v>
                </c:pt>
                <c:pt idx="212">
                  <c:v>17.068955640066946</c:v>
                </c:pt>
                <c:pt idx="213">
                  <c:v>17.410729746222557</c:v>
                </c:pt>
                <c:pt idx="214">
                  <c:v>17.75250385237814</c:v>
                </c:pt>
                <c:pt idx="215">
                  <c:v>18.094277958533752</c:v>
                </c:pt>
                <c:pt idx="216">
                  <c:v>18.436052064689335</c:v>
                </c:pt>
                <c:pt idx="217">
                  <c:v>18.777826170844946</c:v>
                </c:pt>
                <c:pt idx="218">
                  <c:v>19.119600277000544</c:v>
                </c:pt>
                <c:pt idx="219">
                  <c:v>19.461374383156141</c:v>
                </c:pt>
                <c:pt idx="220">
                  <c:v>19.803148489311738</c:v>
                </c:pt>
                <c:pt idx="221">
                  <c:v>20.144922595467335</c:v>
                </c:pt>
                <c:pt idx="222">
                  <c:v>20.486696701622932</c:v>
                </c:pt>
                <c:pt idx="223">
                  <c:v>20.828470807778515</c:v>
                </c:pt>
                <c:pt idx="224">
                  <c:v>21.170244913934127</c:v>
                </c:pt>
                <c:pt idx="225">
                  <c:v>21.51201902008971</c:v>
                </c:pt>
                <c:pt idx="226">
                  <c:v>21.853793126245321</c:v>
                </c:pt>
                <c:pt idx="227">
                  <c:v>22.195567232400904</c:v>
                </c:pt>
                <c:pt idx="228">
                  <c:v>22.537341338556516</c:v>
                </c:pt>
                <c:pt idx="229">
                  <c:v>22.879115444712113</c:v>
                </c:pt>
                <c:pt idx="230">
                  <c:v>23.22088955086771</c:v>
                </c:pt>
                <c:pt idx="231">
                  <c:v>23.562663657023307</c:v>
                </c:pt>
                <c:pt idx="232">
                  <c:v>23.904437763178905</c:v>
                </c:pt>
                <c:pt idx="233">
                  <c:v>24.246211869334502</c:v>
                </c:pt>
                <c:pt idx="234">
                  <c:v>24.587985975490099</c:v>
                </c:pt>
                <c:pt idx="235">
                  <c:v>24.929760081645696</c:v>
                </c:pt>
                <c:pt idx="236">
                  <c:v>25.271534187801294</c:v>
                </c:pt>
                <c:pt idx="237">
                  <c:v>25.613308293956891</c:v>
                </c:pt>
                <c:pt idx="238">
                  <c:v>25.955082400112502</c:v>
                </c:pt>
                <c:pt idx="239">
                  <c:v>26.296856506268085</c:v>
                </c:pt>
                <c:pt idx="240">
                  <c:v>26.638630612423697</c:v>
                </c:pt>
                <c:pt idx="241">
                  <c:v>26.98040471857928</c:v>
                </c:pt>
                <c:pt idx="242">
                  <c:v>27.322178824734891</c:v>
                </c:pt>
                <c:pt idx="243">
                  <c:v>27.663952930890474</c:v>
                </c:pt>
                <c:pt idx="244">
                  <c:v>28.005727037046086</c:v>
                </c:pt>
                <c:pt idx="245">
                  <c:v>28.347501143201669</c:v>
                </c:pt>
                <c:pt idx="246">
                  <c:v>28.68927524935728</c:v>
                </c:pt>
                <c:pt idx="247">
                  <c:v>46.11975466329275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KL!$V$11:$V$1414</c:f>
              <c:numCache>
                <c:formatCode>General</c:formatCode>
                <c:ptCount val="1404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3.9968602079326755E-10</c:v>
                </c:pt>
                <c:pt idx="1">
                  <c:v>7.1922203665863815E-10</c:v>
                </c:pt>
                <c:pt idx="2">
                  <c:v>8.0281120306792522E-10</c:v>
                </c:pt>
                <c:pt idx="3">
                  <c:v>5.5678652114420245E-10</c:v>
                </c:pt>
                <c:pt idx="4">
                  <c:v>1.7322452300333993E-10</c:v>
                </c:pt>
                <c:pt idx="5">
                  <c:v>2.1460013966223535E-11</c:v>
                </c:pt>
                <c:pt idx="6">
                  <c:v>8.7857320011148325E-11</c:v>
                </c:pt>
                <c:pt idx="7">
                  <c:v>3.8367984353428077E-10</c:v>
                </c:pt>
                <c:pt idx="8">
                  <c:v>7.2930029353945911E-10</c:v>
                </c:pt>
                <c:pt idx="9">
                  <c:v>7.2811448311012908E-10</c:v>
                </c:pt>
                <c:pt idx="10">
                  <c:v>4.3525637248347327E-10</c:v>
                </c:pt>
                <c:pt idx="11">
                  <c:v>1.3824791120705634E-10</c:v>
                </c:pt>
                <c:pt idx="12">
                  <c:v>5.4066490349982634E-11</c:v>
                </c:pt>
                <c:pt idx="13">
                  <c:v>2.4199303964084925E-10</c:v>
                </c:pt>
                <c:pt idx="14">
                  <c:v>5.6034366949007144E-10</c:v>
                </c:pt>
                <c:pt idx="15">
                  <c:v>7.2396442954959513E-10</c:v>
                </c:pt>
                <c:pt idx="16">
                  <c:v>6.8780202147108752E-10</c:v>
                </c:pt>
                <c:pt idx="17">
                  <c:v>4.0383579141168048E-10</c:v>
                </c:pt>
                <c:pt idx="18">
                  <c:v>9.7935463715120825E-11</c:v>
                </c:pt>
                <c:pt idx="19">
                  <c:v>1.5958940071877108E-10</c:v>
                </c:pt>
                <c:pt idx="20">
                  <c:v>4.3051355517933478E-10</c:v>
                </c:pt>
                <c:pt idx="21">
                  <c:v>6.3089005294521265E-10</c:v>
                </c:pt>
                <c:pt idx="22">
                  <c:v>6.4333993068469355E-10</c:v>
                </c:pt>
                <c:pt idx="23">
                  <c:v>4.1094938074811584E-10</c:v>
                </c:pt>
                <c:pt idx="24">
                  <c:v>1.6788964931089961E-10</c:v>
                </c:pt>
                <c:pt idx="25">
                  <c:v>1.726314763176144E-10</c:v>
                </c:pt>
                <c:pt idx="26">
                  <c:v>2.248013348946535E-10</c:v>
                </c:pt>
                <c:pt idx="27">
                  <c:v>4.7912584099732324E-10</c:v>
                </c:pt>
                <c:pt idx="28">
                  <c:v>6.1310544298435186E-10</c:v>
                </c:pt>
                <c:pt idx="29">
                  <c:v>5.5145051568327798E-10</c:v>
                </c:pt>
                <c:pt idx="30">
                  <c:v>4.2043529829851383E-10</c:v>
                </c:pt>
                <c:pt idx="31">
                  <c:v>2.4732833774647118E-10</c:v>
                </c:pt>
                <c:pt idx="32">
                  <c:v>2.1353726758450257E-10</c:v>
                </c:pt>
                <c:pt idx="33">
                  <c:v>3.4692353994368449E-10</c:v>
                </c:pt>
                <c:pt idx="34">
                  <c:v>4.8208937677322464E-10</c:v>
                </c:pt>
                <c:pt idx="35">
                  <c:v>4.7260416657812924E-10</c:v>
                </c:pt>
                <c:pt idx="36">
                  <c:v>4.4474115826538701E-10</c:v>
                </c:pt>
                <c:pt idx="37">
                  <c:v>3.765658297846638E-10</c:v>
                </c:pt>
                <c:pt idx="38">
                  <c:v>3.0957560437796798E-10</c:v>
                </c:pt>
                <c:pt idx="39">
                  <c:v>3.0246159062835106E-10</c:v>
                </c:pt>
                <c:pt idx="40">
                  <c:v>3.7360144518239933E-10</c:v>
                </c:pt>
                <c:pt idx="41">
                  <c:v>3.5700250417980803E-10</c:v>
                </c:pt>
                <c:pt idx="42">
                  <c:v>3.5166649871888351E-10</c:v>
                </c:pt>
                <c:pt idx="43">
                  <c:v>4.0205735870980652E-10</c:v>
                </c:pt>
                <c:pt idx="44">
                  <c:v>3.3625336814562229E-10</c:v>
                </c:pt>
                <c:pt idx="45">
                  <c:v>4.411841513905786E-10</c:v>
                </c:pt>
                <c:pt idx="46">
                  <c:v>4.1569262246543588E-10</c:v>
                </c:pt>
                <c:pt idx="47">
                  <c:v>3.8782947268163322E-10</c:v>
                </c:pt>
                <c:pt idx="48">
                  <c:v>2.6985618942465191E-10</c:v>
                </c:pt>
                <c:pt idx="49">
                  <c:v>2.348793088333533E-10</c:v>
                </c:pt>
                <c:pt idx="50">
                  <c:v>2.4673557400286666E-10</c:v>
                </c:pt>
                <c:pt idx="51">
                  <c:v>3.712302487369209E-10</c:v>
                </c:pt>
                <c:pt idx="52">
                  <c:v>4.8564610070591208E-10</c:v>
                </c:pt>
                <c:pt idx="53">
                  <c:v>5.4670826426338149E-10</c:v>
                </c:pt>
                <c:pt idx="54">
                  <c:v>4.2814221726279576E-10</c:v>
                </c:pt>
                <c:pt idx="55">
                  <c:v>2.1057316592435912E-10</c:v>
                </c:pt>
                <c:pt idx="56">
                  <c:v>1.2520567999004642E-10</c:v>
                </c:pt>
                <c:pt idx="57">
                  <c:v>1.2402003932598904E-10</c:v>
                </c:pt>
                <c:pt idx="58">
                  <c:v>3.1431884609528803E-10</c:v>
                </c:pt>
                <c:pt idx="59">
                  <c:v>6.2140498422117773E-10</c:v>
                </c:pt>
                <c:pt idx="60">
                  <c:v>7.3048567955560747E-10</c:v>
                </c:pt>
                <c:pt idx="61">
                  <c:v>6.5756767524180632E-10</c:v>
                </c:pt>
                <c:pt idx="62">
                  <c:v>3.5818817313807752E-10</c:v>
                </c:pt>
                <c:pt idx="63">
                  <c:v>9.9600450773558893E-12</c:v>
                </c:pt>
                <c:pt idx="64">
                  <c:v>1.2674815311006888E-10</c:v>
                </c:pt>
                <c:pt idx="65">
                  <c:v>1.5603295972820472E-10</c:v>
                </c:pt>
                <c:pt idx="66">
                  <c:v>5.1706668177770487E-10</c:v>
                </c:pt>
                <c:pt idx="67">
                  <c:v>8.1170364951941626E-10</c:v>
                </c:pt>
                <c:pt idx="68">
                  <c:v>7.9451166183109936E-10</c:v>
                </c:pt>
                <c:pt idx="69">
                  <c:v>4.5126240827139951E-10</c:v>
                </c:pt>
                <c:pt idx="70">
                  <c:v>6.035053582881093E-11</c:v>
                </c:pt>
                <c:pt idx="71">
                  <c:v>2.6072748630208243E-10</c:v>
                </c:pt>
                <c:pt idx="72">
                  <c:v>1.5876038030408795E-10</c:v>
                </c:pt>
                <c:pt idx="73">
                  <c:v>2.7578439274493886E-10</c:v>
                </c:pt>
                <c:pt idx="74">
                  <c:v>8.27710109720524E-10</c:v>
                </c:pt>
                <c:pt idx="75">
                  <c:v>9.5931837379101355E-10</c:v>
                </c:pt>
                <c:pt idx="76">
                  <c:v>8.449020974088408E-10</c:v>
                </c:pt>
                <c:pt idx="77">
                  <c:v>3.7893730917226331E-10</c:v>
                </c:pt>
                <c:pt idx="78">
                  <c:v>2.358285796494837E-10</c:v>
                </c:pt>
                <c:pt idx="79">
                  <c:v>3.9885700037858442E-10</c:v>
                </c:pt>
                <c:pt idx="80">
                  <c:v>7.9320772306623003E-11</c:v>
                </c:pt>
                <c:pt idx="81">
                  <c:v>3.777513572718728E-10</c:v>
                </c:pt>
                <c:pt idx="82">
                  <c:v>9.4212638610269675E-10</c:v>
                </c:pt>
                <c:pt idx="83">
                  <c:v>1.0108947612691456E-9</c:v>
                </c:pt>
                <c:pt idx="84">
                  <c:v>6.4808232357565042E-10</c:v>
                </c:pt>
                <c:pt idx="85">
                  <c:v>8.2521555051026681E-11</c:v>
                </c:pt>
                <c:pt idx="86">
                  <c:v>4.136780745635438E-10</c:v>
                </c:pt>
                <c:pt idx="87">
                  <c:v>3.3423882024373021E-10</c:v>
                </c:pt>
                <c:pt idx="88">
                  <c:v>1.1809173697595977E-10</c:v>
                </c:pt>
                <c:pt idx="89">
                  <c:v>6.42746883998968E-10</c:v>
                </c:pt>
                <c:pt idx="90">
                  <c:v>1.0334223300052052E-9</c:v>
                </c:pt>
                <c:pt idx="91">
                  <c:v>9.166347157064936E-10</c:v>
                </c:pt>
                <c:pt idx="92">
                  <c:v>4.3051355517933478E-10</c:v>
                </c:pt>
                <c:pt idx="93">
                  <c:v>1.3978979014862457E-10</c:v>
                </c:pt>
                <c:pt idx="94">
                  <c:v>4.8007454592921154E-10</c:v>
                </c:pt>
                <c:pt idx="95">
                  <c:v>3.8818555534097742E-10</c:v>
                </c:pt>
                <c:pt idx="96">
                  <c:v>7.659295561177028E-11</c:v>
                </c:pt>
                <c:pt idx="97">
                  <c:v>5.959130308828535E-10</c:v>
                </c:pt>
                <c:pt idx="98">
                  <c:v>7.4174960539469796E-10</c:v>
                </c:pt>
                <c:pt idx="99">
                  <c:v>4.5304112391539454E-10</c:v>
                </c:pt>
                <c:pt idx="100">
                  <c:v>2.3879225689644553E-10</c:v>
                </c:pt>
                <c:pt idx="101">
                  <c:v>1.1321879459034934E-9</c:v>
                </c:pt>
                <c:pt idx="102">
                  <c:v>1.6206811517024938E-9</c:v>
                </c:pt>
                <c:pt idx="103">
                  <c:v>1.948517699102114E-9</c:v>
                </c:pt>
                <c:pt idx="104">
                  <c:v>2.2176621476212592E-9</c:v>
                </c:pt>
                <c:pt idx="105">
                  <c:v>2.3765398074345232E-9</c:v>
                </c:pt>
                <c:pt idx="106">
                  <c:v>3.6700974258824491E-9</c:v>
                </c:pt>
                <c:pt idx="107">
                  <c:v>5.8760217196118545E-9</c:v>
                </c:pt>
                <c:pt idx="108">
                  <c:v>9.0873794257898544E-9</c:v>
                </c:pt>
                <c:pt idx="109">
                  <c:v>1.3600609004642903E-8</c:v>
                </c:pt>
                <c:pt idx="110">
                  <c:v>1.9022623211524909E-8</c:v>
                </c:pt>
                <c:pt idx="111">
                  <c:v>2.667076095015824E-8</c:v>
                </c:pt>
                <c:pt idx="112">
                  <c:v>3.5770122974774662E-8</c:v>
                </c:pt>
                <c:pt idx="113">
                  <c:v>5.0397042276267999E-8</c:v>
                </c:pt>
                <c:pt idx="114">
                  <c:v>7.2342415156944574E-8</c:v>
                </c:pt>
                <c:pt idx="115">
                  <c:v>1.0020136325024968E-7</c:v>
                </c:pt>
                <c:pt idx="116">
                  <c:v>1.4350046288937651E-7</c:v>
                </c:pt>
                <c:pt idx="117">
                  <c:v>2.0671765511184049E-7</c:v>
                </c:pt>
                <c:pt idx="118">
                  <c:v>2.9040288037122487E-7</c:v>
                </c:pt>
                <c:pt idx="119">
                  <c:v>4.0394840237585926E-7</c:v>
                </c:pt>
                <c:pt idx="120">
                  <c:v>5.7020533417722675E-7</c:v>
                </c:pt>
                <c:pt idx="121">
                  <c:v>8.1023970698509183E-7</c:v>
                </c:pt>
                <c:pt idx="122">
                  <c:v>1.1110098696137924E-6</c:v>
                </c:pt>
                <c:pt idx="123">
                  <c:v>1.5822632705060182E-6</c:v>
                </c:pt>
                <c:pt idx="124">
                  <c:v>2.2732829097777118E-6</c:v>
                </c:pt>
                <c:pt idx="125">
                  <c:v>3.1384421068722287E-6</c:v>
                </c:pt>
                <c:pt idx="126">
                  <c:v>4.4582638277068298E-6</c:v>
                </c:pt>
                <c:pt idx="127">
                  <c:v>6.2994728979786651E-6</c:v>
                </c:pt>
                <c:pt idx="128">
                  <c:v>8.7691728134802484E-6</c:v>
                </c:pt>
                <c:pt idx="129">
                  <c:v>1.2270106218738579E-5</c:v>
                </c:pt>
                <c:pt idx="130">
                  <c:v>1.7267476646213539E-5</c:v>
                </c:pt>
                <c:pt idx="131">
                  <c:v>2.3902780621222156E-5</c:v>
                </c:pt>
                <c:pt idx="132">
                  <c:v>3.3466761902818493E-5</c:v>
                </c:pt>
                <c:pt idx="133">
                  <c:v>4.7053840615232667E-5</c:v>
                </c:pt>
                <c:pt idx="134">
                  <c:v>6.5647311364651567E-5</c:v>
                </c:pt>
                <c:pt idx="135">
                  <c:v>9.2321976916080338E-5</c:v>
                </c:pt>
                <c:pt idx="136">
                  <c:v>1.296814282261237E-4</c:v>
                </c:pt>
                <c:pt idx="137">
                  <c:v>1.811627471515821E-4</c:v>
                </c:pt>
                <c:pt idx="138">
                  <c:v>2.5391254237441769E-4</c:v>
                </c:pt>
                <c:pt idx="139">
                  <c:v>3.555944427143915E-4</c:v>
                </c:pt>
                <c:pt idx="140">
                  <c:v>4.9604125276231153E-4</c:v>
                </c:pt>
                <c:pt idx="141">
                  <c:v>6.8812910256302394E-4</c:v>
                </c:pt>
                <c:pt idx="142">
                  <c:v>9.5097327887269819E-4</c:v>
                </c:pt>
                <c:pt idx="143">
                  <c:v>1.3021367065003508E-3</c:v>
                </c:pt>
                <c:pt idx="144">
                  <c:v>1.7589917487364692E-3</c:v>
                </c:pt>
                <c:pt idx="145">
                  <c:v>2.3641780661657497E-3</c:v>
                </c:pt>
                <c:pt idx="146">
                  <c:v>3.1400902447273581E-3</c:v>
                </c:pt>
                <c:pt idx="147">
                  <c:v>4.1115394790163665E-3</c:v>
                </c:pt>
                <c:pt idx="148">
                  <c:v>5.3028078618614794E-3</c:v>
                </c:pt>
                <c:pt idx="149">
                  <c:v>6.7377884406749546E-3</c:v>
                </c:pt>
                <c:pt idx="150">
                  <c:v>8.4323132418402738E-3</c:v>
                </c:pt>
                <c:pt idx="151">
                  <c:v>1.0394052826259159E-2</c:v>
                </c:pt>
                <c:pt idx="152">
                  <c:v>1.26333558020091E-2</c:v>
                </c:pt>
                <c:pt idx="153">
                  <c:v>1.5096334427425086E-2</c:v>
                </c:pt>
                <c:pt idx="154">
                  <c:v>1.7898508311690341E-2</c:v>
                </c:pt>
                <c:pt idx="155">
                  <c:v>2.098245010720548E-2</c:v>
                </c:pt>
                <c:pt idx="156">
                  <c:v>2.436529195940023E-2</c:v>
                </c:pt>
                <c:pt idx="157">
                  <c:v>2.8032363319298027E-2</c:v>
                </c:pt>
                <c:pt idx="158">
                  <c:v>3.2004573609644628E-2</c:v>
                </c:pt>
                <c:pt idx="159">
                  <c:v>3.6304586494336329E-2</c:v>
                </c:pt>
                <c:pt idx="160">
                  <c:v>4.0976102383969641E-2</c:v>
                </c:pt>
                <c:pt idx="161">
                  <c:v>4.60623406875353E-2</c:v>
                </c:pt>
                <c:pt idx="162">
                  <c:v>5.1631179219873743E-2</c:v>
                </c:pt>
                <c:pt idx="163">
                  <c:v>5.7765718081938013E-2</c:v>
                </c:pt>
                <c:pt idx="164">
                  <c:v>6.4563416687324571E-2</c:v>
                </c:pt>
                <c:pt idx="165">
                  <c:v>7.2142403371572739E-2</c:v>
                </c:pt>
                <c:pt idx="166">
                  <c:v>8.0651392513507572E-2</c:v>
                </c:pt>
                <c:pt idx="167">
                  <c:v>9.0235575862547032E-2</c:v>
                </c:pt>
                <c:pt idx="168">
                  <c:v>0.10105672557640276</c:v>
                </c:pt>
                <c:pt idx="169">
                  <c:v>0.11327621769381691</c:v>
                </c:pt>
                <c:pt idx="170">
                  <c:v>0.12704604872221875</c:v>
                </c:pt>
                <c:pt idx="171">
                  <c:v>0.14250634574705939</c:v>
                </c:pt>
                <c:pt idx="172">
                  <c:v>0.15903653181423497</c:v>
                </c:pt>
                <c:pt idx="173">
                  <c:v>0.17835482954225948</c:v>
                </c:pt>
                <c:pt idx="174">
                  <c:v>0.19946514119396849</c:v>
                </c:pt>
                <c:pt idx="175">
                  <c:v>0.22238515065192774</c:v>
                </c:pt>
                <c:pt idx="176">
                  <c:v>0.24709972051266094</c:v>
                </c:pt>
                <c:pt idx="177">
                  <c:v>0.27353259787454443</c:v>
                </c:pt>
                <c:pt idx="178">
                  <c:v>0.30156735205476537</c:v>
                </c:pt>
                <c:pt idx="179">
                  <c:v>0.33114385785260003</c:v>
                </c:pt>
                <c:pt idx="180">
                  <c:v>0.36212800070266971</c:v>
                </c:pt>
                <c:pt idx="181">
                  <c:v>0.39440250109579822</c:v>
                </c:pt>
                <c:pt idx="182">
                  <c:v>0.42789011583293829</c:v>
                </c:pt>
                <c:pt idx="183">
                  <c:v>0.46245291063007687</c:v>
                </c:pt>
                <c:pt idx="184">
                  <c:v>0.49802467703088782</c:v>
                </c:pt>
                <c:pt idx="185">
                  <c:v>0.53441457057472141</c:v>
                </c:pt>
                <c:pt idx="186">
                  <c:v>0.5716078782712829</c:v>
                </c:pt>
                <c:pt idx="187">
                  <c:v>0.60952820574788813</c:v>
                </c:pt>
                <c:pt idx="188">
                  <c:v>0.64811924752244776</c:v>
                </c:pt>
                <c:pt idx="189">
                  <c:v>0.68732399075756978</c:v>
                </c:pt>
                <c:pt idx="190">
                  <c:v>0.72709108145828305</c:v>
                </c:pt>
                <c:pt idx="191">
                  <c:v>0.76735020850750624</c:v>
                </c:pt>
                <c:pt idx="192">
                  <c:v>0.80805666705011314</c:v>
                </c:pt>
                <c:pt idx="193">
                  <c:v>0.84918994378232726</c:v>
                </c:pt>
                <c:pt idx="194">
                  <c:v>0.8907114171046252</c:v>
                </c:pt>
                <c:pt idx="195">
                  <c:v>0.93256845978249103</c:v>
                </c:pt>
                <c:pt idx="196">
                  <c:v>0.97475597885774579</c:v>
                </c:pt>
                <c:pt idx="197">
                  <c:v>1.0172360600861687</c:v>
                </c:pt>
                <c:pt idx="198">
                  <c:v>1.0600043178648832</c:v>
                </c:pt>
                <c:pt idx="199">
                  <c:v>1.1031104085361345</c:v>
                </c:pt>
                <c:pt idx="200">
                  <c:v>1.1464275740296903</c:v>
                </c:pt>
                <c:pt idx="201">
                  <c:v>1.1899245492411752</c:v>
                </c:pt>
                <c:pt idx="202">
                  <c:v>1.2336096809631598</c:v>
                </c:pt>
                <c:pt idx="203">
                  <c:v>1.2774678317921675</c:v>
                </c:pt>
                <c:pt idx="204">
                  <c:v>1.3214582580627674</c:v>
                </c:pt>
                <c:pt idx="205">
                  <c:v>1.3655723300402671</c:v>
                </c:pt>
                <c:pt idx="206">
                  <c:v>1.4098591381826693</c:v>
                </c:pt>
                <c:pt idx="207">
                  <c:v>1.4542234724662397</c:v>
                </c:pt>
                <c:pt idx="208">
                  <c:v>1.5003784059628893</c:v>
                </c:pt>
                <c:pt idx="209">
                  <c:v>1.5442217023305422</c:v>
                </c:pt>
                <c:pt idx="210">
                  <c:v>1.5895263947534297</c:v>
                </c:pt>
                <c:pt idx="211">
                  <c:v>1.6334630620210298</c:v>
                </c:pt>
                <c:pt idx="212">
                  <c:v>1.6788766871605223</c:v>
                </c:pt>
                <c:pt idx="213">
                  <c:v>1.7230680023370695</c:v>
                </c:pt>
                <c:pt idx="214">
                  <c:v>1.7685806572189304</c:v>
                </c:pt>
                <c:pt idx="215">
                  <c:v>1.8126941633121878</c:v>
                </c:pt>
                <c:pt idx="216">
                  <c:v>1.8581969152198121</c:v>
                </c:pt>
                <c:pt idx="217">
                  <c:v>1.9025240426144643</c:v>
                </c:pt>
                <c:pt idx="218">
                  <c:v>1.9483111513537461</c:v>
                </c:pt>
                <c:pt idx="219">
                  <c:v>1.9927811645195295</c:v>
                </c:pt>
                <c:pt idx="220">
                  <c:v>2.0386446676314951</c:v>
                </c:pt>
                <c:pt idx="221">
                  <c:v>2.0829717950261473</c:v>
                </c:pt>
                <c:pt idx="222">
                  <c:v>2.1287928568199552</c:v>
                </c:pt>
                <c:pt idx="223">
                  <c:v>2.1728653363056605</c:v>
                </c:pt>
                <c:pt idx="224">
                  <c:v>2.2173282759184176</c:v>
                </c:pt>
                <c:pt idx="225">
                  <c:v>2.2607033030757284</c:v>
                </c:pt>
                <c:pt idx="226">
                  <c:v>2.3058962333608006</c:v>
                </c:pt>
                <c:pt idx="227">
                  <c:v>2.3495881556936902</c:v>
                </c:pt>
                <c:pt idx="228">
                  <c:v>2.3952606728739458</c:v>
                </c:pt>
                <c:pt idx="229">
                  <c:v>2.4393345670702562</c:v>
                </c:pt>
                <c:pt idx="230">
                  <c:v>2.4842855818418283</c:v>
                </c:pt>
                <c:pt idx="231">
                  <c:v>2.5285646090759015</c:v>
                </c:pt>
                <c:pt idx="232">
                  <c:v>2.5745823156438408</c:v>
                </c:pt>
                <c:pt idx="233">
                  <c:v>2.6179630016435729</c:v>
                </c:pt>
                <c:pt idx="234">
                  <c:v>2.6629196752575663</c:v>
                </c:pt>
                <c:pt idx="235">
                  <c:v>2.7060655192968253</c:v>
                </c:pt>
                <c:pt idx="236">
                  <c:v>2.7516432508665281</c:v>
                </c:pt>
                <c:pt idx="237">
                  <c:v>2.7957341215901019</c:v>
                </c:pt>
                <c:pt idx="238">
                  <c:v>2.8409171489009371</c:v>
                </c:pt>
                <c:pt idx="239">
                  <c:v>2.884176169788617</c:v>
                </c:pt>
                <c:pt idx="240">
                  <c:v>2.9287409685649526</c:v>
                </c:pt>
                <c:pt idx="241">
                  <c:v>2.9732406906534465</c:v>
                </c:pt>
                <c:pt idx="242">
                  <c:v>3.0182369761643875</c:v>
                </c:pt>
                <c:pt idx="243">
                  <c:v>3.0613318906218567</c:v>
                </c:pt>
                <c:pt idx="244">
                  <c:v>3.106589897594771</c:v>
                </c:pt>
                <c:pt idx="245">
                  <c:v>3.1499040921960559</c:v>
                </c:pt>
                <c:pt idx="246">
                  <c:v>3.1942779050406815</c:v>
                </c:pt>
                <c:pt idx="247">
                  <c:v>5.3373749007904339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5.337374900790433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KL!$V$11:$V$1414</c:f>
              <c:numCache>
                <c:formatCode>General</c:formatCode>
                <c:ptCount val="1404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3.9968602079326755E-10</c:v>
                </c:pt>
                <c:pt idx="1">
                  <c:v>7.1922203665863815E-10</c:v>
                </c:pt>
                <c:pt idx="2">
                  <c:v>8.0281120306792522E-10</c:v>
                </c:pt>
                <c:pt idx="3">
                  <c:v>5.5678652114420245E-10</c:v>
                </c:pt>
                <c:pt idx="4">
                  <c:v>1.7322452300333993E-10</c:v>
                </c:pt>
                <c:pt idx="5">
                  <c:v>2.1460013966223535E-11</c:v>
                </c:pt>
                <c:pt idx="6">
                  <c:v>8.7857320011148325E-11</c:v>
                </c:pt>
                <c:pt idx="7">
                  <c:v>3.8367984353428077E-10</c:v>
                </c:pt>
                <c:pt idx="8">
                  <c:v>7.2930029353945911E-10</c:v>
                </c:pt>
                <c:pt idx="9">
                  <c:v>7.2811448311012908E-10</c:v>
                </c:pt>
                <c:pt idx="10">
                  <c:v>4.3525637248347327E-10</c:v>
                </c:pt>
                <c:pt idx="11">
                  <c:v>1.3824791120705634E-10</c:v>
                </c:pt>
                <c:pt idx="12">
                  <c:v>5.4066490349982634E-11</c:v>
                </c:pt>
                <c:pt idx="13">
                  <c:v>2.4199303964084925E-10</c:v>
                </c:pt>
                <c:pt idx="14">
                  <c:v>5.6034366949007144E-10</c:v>
                </c:pt>
                <c:pt idx="15">
                  <c:v>7.2396442954959513E-10</c:v>
                </c:pt>
                <c:pt idx="16">
                  <c:v>6.8780202147108752E-10</c:v>
                </c:pt>
                <c:pt idx="17">
                  <c:v>4.0383579141168048E-10</c:v>
                </c:pt>
                <c:pt idx="18">
                  <c:v>9.7935463715120825E-11</c:v>
                </c:pt>
                <c:pt idx="19">
                  <c:v>1.5958940071877108E-10</c:v>
                </c:pt>
                <c:pt idx="20">
                  <c:v>4.3051355517933478E-10</c:v>
                </c:pt>
                <c:pt idx="21">
                  <c:v>6.3089005294521265E-10</c:v>
                </c:pt>
                <c:pt idx="22">
                  <c:v>6.4333993068469355E-10</c:v>
                </c:pt>
                <c:pt idx="23">
                  <c:v>4.1094938074811584E-10</c:v>
                </c:pt>
                <c:pt idx="24">
                  <c:v>1.6788964931089961E-10</c:v>
                </c:pt>
                <c:pt idx="25">
                  <c:v>1.726314763176144E-10</c:v>
                </c:pt>
                <c:pt idx="26">
                  <c:v>2.248013348946535E-10</c:v>
                </c:pt>
                <c:pt idx="27">
                  <c:v>4.7912584099732324E-10</c:v>
                </c:pt>
                <c:pt idx="28">
                  <c:v>6.1310544298435186E-10</c:v>
                </c:pt>
                <c:pt idx="29">
                  <c:v>5.5145051568327798E-10</c:v>
                </c:pt>
                <c:pt idx="30">
                  <c:v>4.2043529829851383E-10</c:v>
                </c:pt>
                <c:pt idx="31">
                  <c:v>2.4732833774647118E-10</c:v>
                </c:pt>
                <c:pt idx="32">
                  <c:v>2.1353726758450257E-10</c:v>
                </c:pt>
                <c:pt idx="33">
                  <c:v>3.4692353994368449E-10</c:v>
                </c:pt>
                <c:pt idx="34">
                  <c:v>4.8208937677322464E-10</c:v>
                </c:pt>
                <c:pt idx="35">
                  <c:v>4.7260416657812924E-10</c:v>
                </c:pt>
                <c:pt idx="36">
                  <c:v>4.4474115826538701E-10</c:v>
                </c:pt>
                <c:pt idx="37">
                  <c:v>3.765658297846638E-10</c:v>
                </c:pt>
                <c:pt idx="38">
                  <c:v>3.0957560437796798E-10</c:v>
                </c:pt>
                <c:pt idx="39">
                  <c:v>3.0246159062835106E-10</c:v>
                </c:pt>
                <c:pt idx="40">
                  <c:v>3.7360144518239933E-10</c:v>
                </c:pt>
                <c:pt idx="41">
                  <c:v>3.5700250417980803E-10</c:v>
                </c:pt>
                <c:pt idx="42">
                  <c:v>3.5166649871888351E-10</c:v>
                </c:pt>
                <c:pt idx="43">
                  <c:v>4.0205735870980652E-10</c:v>
                </c:pt>
                <c:pt idx="44">
                  <c:v>3.3625336814562229E-10</c:v>
                </c:pt>
                <c:pt idx="45">
                  <c:v>4.411841513905786E-10</c:v>
                </c:pt>
                <c:pt idx="46">
                  <c:v>4.1569262246543588E-10</c:v>
                </c:pt>
                <c:pt idx="47">
                  <c:v>3.8782947268163322E-10</c:v>
                </c:pt>
                <c:pt idx="48">
                  <c:v>2.6985618942465191E-10</c:v>
                </c:pt>
                <c:pt idx="49">
                  <c:v>2.348793088333533E-10</c:v>
                </c:pt>
                <c:pt idx="50">
                  <c:v>2.4673557400286666E-10</c:v>
                </c:pt>
                <c:pt idx="51">
                  <c:v>3.712302487369209E-10</c:v>
                </c:pt>
                <c:pt idx="52">
                  <c:v>4.8564610070591208E-10</c:v>
                </c:pt>
                <c:pt idx="53">
                  <c:v>5.4670826426338149E-10</c:v>
                </c:pt>
                <c:pt idx="54">
                  <c:v>4.2814221726279576E-10</c:v>
                </c:pt>
                <c:pt idx="55">
                  <c:v>2.1057316592435912E-10</c:v>
                </c:pt>
                <c:pt idx="56">
                  <c:v>1.2520567999004642E-10</c:v>
                </c:pt>
                <c:pt idx="57">
                  <c:v>1.2402003932598904E-10</c:v>
                </c:pt>
                <c:pt idx="58">
                  <c:v>3.1431884609528803E-10</c:v>
                </c:pt>
                <c:pt idx="59">
                  <c:v>6.2140498422117773E-10</c:v>
                </c:pt>
                <c:pt idx="60">
                  <c:v>7.3048567955560747E-10</c:v>
                </c:pt>
                <c:pt idx="61">
                  <c:v>6.5756767524180632E-10</c:v>
                </c:pt>
                <c:pt idx="62">
                  <c:v>3.5818817313807752E-10</c:v>
                </c:pt>
                <c:pt idx="63">
                  <c:v>9.9600450773558893E-12</c:v>
                </c:pt>
                <c:pt idx="64">
                  <c:v>1.2674815311006888E-10</c:v>
                </c:pt>
                <c:pt idx="65">
                  <c:v>1.5603295972820472E-10</c:v>
                </c:pt>
                <c:pt idx="66">
                  <c:v>5.1706668177770487E-10</c:v>
                </c:pt>
                <c:pt idx="67">
                  <c:v>8.1170364951941626E-10</c:v>
                </c:pt>
                <c:pt idx="68">
                  <c:v>7.9451166183109936E-10</c:v>
                </c:pt>
                <c:pt idx="69">
                  <c:v>4.5126240827139951E-10</c:v>
                </c:pt>
                <c:pt idx="70">
                  <c:v>6.035053582881093E-11</c:v>
                </c:pt>
                <c:pt idx="71">
                  <c:v>2.6072748630208243E-10</c:v>
                </c:pt>
                <c:pt idx="72">
                  <c:v>1.5876038030408795E-10</c:v>
                </c:pt>
                <c:pt idx="73">
                  <c:v>2.7578439274493886E-10</c:v>
                </c:pt>
                <c:pt idx="74">
                  <c:v>8.27710109720524E-10</c:v>
                </c:pt>
                <c:pt idx="75">
                  <c:v>9.5931837379101355E-10</c:v>
                </c:pt>
                <c:pt idx="76">
                  <c:v>8.449020974088408E-10</c:v>
                </c:pt>
                <c:pt idx="77">
                  <c:v>3.7893730917226331E-10</c:v>
                </c:pt>
                <c:pt idx="78">
                  <c:v>2.358285796494837E-10</c:v>
                </c:pt>
                <c:pt idx="79">
                  <c:v>3.9885700037858442E-10</c:v>
                </c:pt>
                <c:pt idx="80">
                  <c:v>7.9320772306623003E-11</c:v>
                </c:pt>
                <c:pt idx="81">
                  <c:v>3.777513572718728E-10</c:v>
                </c:pt>
                <c:pt idx="82">
                  <c:v>9.4212638610269675E-10</c:v>
                </c:pt>
                <c:pt idx="83">
                  <c:v>1.0108947612691456E-9</c:v>
                </c:pt>
                <c:pt idx="84">
                  <c:v>6.4808232357565042E-10</c:v>
                </c:pt>
                <c:pt idx="85">
                  <c:v>8.2521555051026681E-11</c:v>
                </c:pt>
                <c:pt idx="86">
                  <c:v>4.136780745635438E-10</c:v>
                </c:pt>
                <c:pt idx="87">
                  <c:v>3.3423882024373021E-10</c:v>
                </c:pt>
                <c:pt idx="88">
                  <c:v>1.1809173697595977E-10</c:v>
                </c:pt>
                <c:pt idx="89">
                  <c:v>6.42746883998968E-10</c:v>
                </c:pt>
                <c:pt idx="90">
                  <c:v>1.0334223300052052E-9</c:v>
                </c:pt>
                <c:pt idx="91">
                  <c:v>9.166347157064936E-10</c:v>
                </c:pt>
                <c:pt idx="92">
                  <c:v>4.3051355517933478E-10</c:v>
                </c:pt>
                <c:pt idx="93">
                  <c:v>1.3978979014862457E-10</c:v>
                </c:pt>
                <c:pt idx="94">
                  <c:v>4.8007454592921154E-10</c:v>
                </c:pt>
                <c:pt idx="95">
                  <c:v>3.8818555534097742E-10</c:v>
                </c:pt>
                <c:pt idx="96">
                  <c:v>7.659295561177028E-11</c:v>
                </c:pt>
                <c:pt idx="97">
                  <c:v>5.959130308828535E-10</c:v>
                </c:pt>
                <c:pt idx="98">
                  <c:v>7.4174960539469796E-10</c:v>
                </c:pt>
                <c:pt idx="99">
                  <c:v>4.5304112391539454E-10</c:v>
                </c:pt>
                <c:pt idx="100">
                  <c:v>2.3879225689644553E-10</c:v>
                </c:pt>
                <c:pt idx="101">
                  <c:v>1.1321879459034934E-9</c:v>
                </c:pt>
                <c:pt idx="102">
                  <c:v>1.6206811517024938E-9</c:v>
                </c:pt>
                <c:pt idx="103">
                  <c:v>1.948517699102114E-9</c:v>
                </c:pt>
                <c:pt idx="104">
                  <c:v>2.2176621476212592E-9</c:v>
                </c:pt>
                <c:pt idx="105">
                  <c:v>2.3765398074345232E-9</c:v>
                </c:pt>
                <c:pt idx="106">
                  <c:v>3.6700974258824491E-9</c:v>
                </c:pt>
                <c:pt idx="107">
                  <c:v>5.8760217196118545E-9</c:v>
                </c:pt>
                <c:pt idx="108">
                  <c:v>9.0873794257898544E-9</c:v>
                </c:pt>
                <c:pt idx="109">
                  <c:v>1.3600609004642903E-8</c:v>
                </c:pt>
                <c:pt idx="110">
                  <c:v>1.9022623211524909E-8</c:v>
                </c:pt>
                <c:pt idx="111">
                  <c:v>2.667076095015824E-8</c:v>
                </c:pt>
                <c:pt idx="112">
                  <c:v>3.5770122974774662E-8</c:v>
                </c:pt>
                <c:pt idx="113">
                  <c:v>5.0397042276267999E-8</c:v>
                </c:pt>
                <c:pt idx="114">
                  <c:v>7.2342415156944574E-8</c:v>
                </c:pt>
                <c:pt idx="115">
                  <c:v>1.0020136325024968E-7</c:v>
                </c:pt>
                <c:pt idx="116">
                  <c:v>1.4350046288937651E-7</c:v>
                </c:pt>
                <c:pt idx="117">
                  <c:v>2.0671765511184049E-7</c:v>
                </c:pt>
                <c:pt idx="118">
                  <c:v>2.9040288037122487E-7</c:v>
                </c:pt>
                <c:pt idx="119">
                  <c:v>4.0394840237585926E-7</c:v>
                </c:pt>
                <c:pt idx="120">
                  <c:v>5.7020533417722675E-7</c:v>
                </c:pt>
                <c:pt idx="121">
                  <c:v>8.1023970698509183E-7</c:v>
                </c:pt>
                <c:pt idx="122">
                  <c:v>1.1110098696137924E-6</c:v>
                </c:pt>
                <c:pt idx="123">
                  <c:v>1.5822632705060182E-6</c:v>
                </c:pt>
                <c:pt idx="124">
                  <c:v>2.2732829097777118E-6</c:v>
                </c:pt>
                <c:pt idx="125">
                  <c:v>3.1384421068722287E-6</c:v>
                </c:pt>
                <c:pt idx="126">
                  <c:v>4.4582638277068298E-6</c:v>
                </c:pt>
                <c:pt idx="127">
                  <c:v>6.2994728979786651E-6</c:v>
                </c:pt>
                <c:pt idx="128">
                  <c:v>8.7691728134802484E-6</c:v>
                </c:pt>
                <c:pt idx="129">
                  <c:v>1.2270106218738579E-5</c:v>
                </c:pt>
                <c:pt idx="130">
                  <c:v>1.7267476646213539E-5</c:v>
                </c:pt>
                <c:pt idx="131">
                  <c:v>2.3902780621222156E-5</c:v>
                </c:pt>
                <c:pt idx="132">
                  <c:v>3.3466761902818493E-5</c:v>
                </c:pt>
                <c:pt idx="133">
                  <c:v>4.7053840615232667E-5</c:v>
                </c:pt>
                <c:pt idx="134">
                  <c:v>6.5647311364651567E-5</c:v>
                </c:pt>
                <c:pt idx="135">
                  <c:v>9.2321976916080338E-5</c:v>
                </c:pt>
                <c:pt idx="136">
                  <c:v>1.296814282261237E-4</c:v>
                </c:pt>
                <c:pt idx="137">
                  <c:v>1.811627471515821E-4</c:v>
                </c:pt>
                <c:pt idx="138">
                  <c:v>2.5391254237441769E-4</c:v>
                </c:pt>
                <c:pt idx="139">
                  <c:v>3.555944427143915E-4</c:v>
                </c:pt>
                <c:pt idx="140">
                  <c:v>4.9604125276231153E-4</c:v>
                </c:pt>
                <c:pt idx="141">
                  <c:v>6.8812910256302394E-4</c:v>
                </c:pt>
                <c:pt idx="142">
                  <c:v>9.5097327887269819E-4</c:v>
                </c:pt>
                <c:pt idx="143">
                  <c:v>1.3021367065003508E-3</c:v>
                </c:pt>
                <c:pt idx="144">
                  <c:v>1.7589917487364692E-3</c:v>
                </c:pt>
                <c:pt idx="145">
                  <c:v>2.3641780661657497E-3</c:v>
                </c:pt>
                <c:pt idx="146">
                  <c:v>3.1400902447273581E-3</c:v>
                </c:pt>
                <c:pt idx="147">
                  <c:v>4.1115394790163665E-3</c:v>
                </c:pt>
                <c:pt idx="148">
                  <c:v>5.3028078618614794E-3</c:v>
                </c:pt>
                <c:pt idx="149">
                  <c:v>6.7377884406749546E-3</c:v>
                </c:pt>
                <c:pt idx="150">
                  <c:v>8.4323132418402738E-3</c:v>
                </c:pt>
                <c:pt idx="151">
                  <c:v>1.0394052826259159E-2</c:v>
                </c:pt>
                <c:pt idx="152">
                  <c:v>1.26333558020091E-2</c:v>
                </c:pt>
                <c:pt idx="153">
                  <c:v>1.5096334427425086E-2</c:v>
                </c:pt>
                <c:pt idx="154">
                  <c:v>1.7898508311690341E-2</c:v>
                </c:pt>
                <c:pt idx="155">
                  <c:v>2.098245010720548E-2</c:v>
                </c:pt>
                <c:pt idx="156">
                  <c:v>2.436529195940023E-2</c:v>
                </c:pt>
                <c:pt idx="157">
                  <c:v>2.8032363319298027E-2</c:v>
                </c:pt>
                <c:pt idx="158">
                  <c:v>3.2004573609644628E-2</c:v>
                </c:pt>
                <c:pt idx="159">
                  <c:v>3.6304586494336329E-2</c:v>
                </c:pt>
                <c:pt idx="160">
                  <c:v>4.0976102383969641E-2</c:v>
                </c:pt>
                <c:pt idx="161">
                  <c:v>4.60623406875353E-2</c:v>
                </c:pt>
                <c:pt idx="162">
                  <c:v>5.1631179219873743E-2</c:v>
                </c:pt>
                <c:pt idx="163">
                  <c:v>5.7765718081938013E-2</c:v>
                </c:pt>
                <c:pt idx="164">
                  <c:v>6.4563416687324571E-2</c:v>
                </c:pt>
                <c:pt idx="165">
                  <c:v>7.2142403371572739E-2</c:v>
                </c:pt>
                <c:pt idx="166">
                  <c:v>8.0651392513507572E-2</c:v>
                </c:pt>
                <c:pt idx="167">
                  <c:v>9.0235575862547032E-2</c:v>
                </c:pt>
                <c:pt idx="168">
                  <c:v>0.10105672557640276</c:v>
                </c:pt>
                <c:pt idx="169">
                  <c:v>0.11327621769381691</c:v>
                </c:pt>
                <c:pt idx="170">
                  <c:v>0.12704604872221875</c:v>
                </c:pt>
                <c:pt idx="171">
                  <c:v>0.14250634574705939</c:v>
                </c:pt>
                <c:pt idx="172">
                  <c:v>0.15903653181423497</c:v>
                </c:pt>
                <c:pt idx="173">
                  <c:v>0.17835482954225948</c:v>
                </c:pt>
                <c:pt idx="174">
                  <c:v>0.19946514119396849</c:v>
                </c:pt>
                <c:pt idx="175">
                  <c:v>0.22238515065192774</c:v>
                </c:pt>
                <c:pt idx="176">
                  <c:v>0.24709972051266094</c:v>
                </c:pt>
                <c:pt idx="177">
                  <c:v>0.27353259787454443</c:v>
                </c:pt>
                <c:pt idx="178">
                  <c:v>0.30156735205476537</c:v>
                </c:pt>
                <c:pt idx="179">
                  <c:v>0.33114385785260003</c:v>
                </c:pt>
                <c:pt idx="180">
                  <c:v>0.36212800070266971</c:v>
                </c:pt>
                <c:pt idx="181">
                  <c:v>0.39440250109579822</c:v>
                </c:pt>
                <c:pt idx="182">
                  <c:v>0.42789011583293829</c:v>
                </c:pt>
                <c:pt idx="183">
                  <c:v>0.46245291063007687</c:v>
                </c:pt>
                <c:pt idx="184">
                  <c:v>0.49802467703088782</c:v>
                </c:pt>
                <c:pt idx="185">
                  <c:v>0.53441457057472141</c:v>
                </c:pt>
                <c:pt idx="186">
                  <c:v>0.5716078782712829</c:v>
                </c:pt>
                <c:pt idx="187">
                  <c:v>0.60952820574788813</c:v>
                </c:pt>
                <c:pt idx="188">
                  <c:v>0.64811924752244776</c:v>
                </c:pt>
                <c:pt idx="189">
                  <c:v>0.68732399075756978</c:v>
                </c:pt>
                <c:pt idx="190">
                  <c:v>0.72709108145828305</c:v>
                </c:pt>
                <c:pt idx="191">
                  <c:v>0.76735020850750624</c:v>
                </c:pt>
                <c:pt idx="192">
                  <c:v>0.80805666705011314</c:v>
                </c:pt>
                <c:pt idx="193">
                  <c:v>0.84918994378232726</c:v>
                </c:pt>
                <c:pt idx="194">
                  <c:v>0.8907114171046252</c:v>
                </c:pt>
                <c:pt idx="195">
                  <c:v>0.93256845978249103</c:v>
                </c:pt>
                <c:pt idx="196">
                  <c:v>0.97475597885774579</c:v>
                </c:pt>
                <c:pt idx="197">
                  <c:v>1.0172360600861687</c:v>
                </c:pt>
                <c:pt idx="198">
                  <c:v>1.0600043178648832</c:v>
                </c:pt>
                <c:pt idx="199">
                  <c:v>1.1031104085361345</c:v>
                </c:pt>
                <c:pt idx="200">
                  <c:v>1.1464275740296903</c:v>
                </c:pt>
                <c:pt idx="201">
                  <c:v>1.1899245492411752</c:v>
                </c:pt>
                <c:pt idx="202">
                  <c:v>1.2336096809631598</c:v>
                </c:pt>
                <c:pt idx="203">
                  <c:v>1.2774678317921675</c:v>
                </c:pt>
                <c:pt idx="204">
                  <c:v>1.3214582580627674</c:v>
                </c:pt>
                <c:pt idx="205">
                  <c:v>1.3655723300402671</c:v>
                </c:pt>
                <c:pt idx="206">
                  <c:v>1.4098591381826693</c:v>
                </c:pt>
                <c:pt idx="207">
                  <c:v>1.4542234724662397</c:v>
                </c:pt>
                <c:pt idx="208">
                  <c:v>1.5003784059628893</c:v>
                </c:pt>
                <c:pt idx="209">
                  <c:v>1.5442217023305422</c:v>
                </c:pt>
                <c:pt idx="210">
                  <c:v>1.5895263947534297</c:v>
                </c:pt>
                <c:pt idx="211">
                  <c:v>1.6334630620210298</c:v>
                </c:pt>
                <c:pt idx="212">
                  <c:v>1.6788766871605223</c:v>
                </c:pt>
                <c:pt idx="213">
                  <c:v>1.7230680023370695</c:v>
                </c:pt>
                <c:pt idx="214">
                  <c:v>1.7685806572189304</c:v>
                </c:pt>
                <c:pt idx="215">
                  <c:v>1.8126941633121878</c:v>
                </c:pt>
                <c:pt idx="216">
                  <c:v>1.8581969152198121</c:v>
                </c:pt>
                <c:pt idx="217">
                  <c:v>1.9025240426144643</c:v>
                </c:pt>
                <c:pt idx="218">
                  <c:v>1.9483111513537461</c:v>
                </c:pt>
                <c:pt idx="219">
                  <c:v>1.9927811645195295</c:v>
                </c:pt>
                <c:pt idx="220">
                  <c:v>2.0386446676314951</c:v>
                </c:pt>
                <c:pt idx="221">
                  <c:v>2.0829717950261473</c:v>
                </c:pt>
                <c:pt idx="222">
                  <c:v>2.1287928568199552</c:v>
                </c:pt>
                <c:pt idx="223">
                  <c:v>2.1728653363056605</c:v>
                </c:pt>
                <c:pt idx="224">
                  <c:v>2.2173282759184176</c:v>
                </c:pt>
                <c:pt idx="225">
                  <c:v>2.2607033030757284</c:v>
                </c:pt>
                <c:pt idx="226">
                  <c:v>2.3058962333608006</c:v>
                </c:pt>
                <c:pt idx="227">
                  <c:v>2.3495881556936902</c:v>
                </c:pt>
                <c:pt idx="228">
                  <c:v>2.3952606728739458</c:v>
                </c:pt>
                <c:pt idx="229">
                  <c:v>2.4393345670702562</c:v>
                </c:pt>
                <c:pt idx="230">
                  <c:v>2.4842855818418283</c:v>
                </c:pt>
                <c:pt idx="231">
                  <c:v>2.5285646090759015</c:v>
                </c:pt>
                <c:pt idx="232">
                  <c:v>2.5745823156438408</c:v>
                </c:pt>
                <c:pt idx="233">
                  <c:v>2.6179630016435729</c:v>
                </c:pt>
                <c:pt idx="234">
                  <c:v>2.6629196752575663</c:v>
                </c:pt>
                <c:pt idx="235">
                  <c:v>2.7060655192968253</c:v>
                </c:pt>
                <c:pt idx="236">
                  <c:v>2.7516432508665281</c:v>
                </c:pt>
                <c:pt idx="237">
                  <c:v>2.7957341215901019</c:v>
                </c:pt>
                <c:pt idx="238">
                  <c:v>2.8409171489009371</c:v>
                </c:pt>
                <c:pt idx="239">
                  <c:v>2.884176169788617</c:v>
                </c:pt>
                <c:pt idx="240">
                  <c:v>2.9287409685649526</c:v>
                </c:pt>
                <c:pt idx="241">
                  <c:v>2.9732406906534465</c:v>
                </c:pt>
                <c:pt idx="242">
                  <c:v>3.0182369761643875</c:v>
                </c:pt>
                <c:pt idx="243">
                  <c:v>3.0613318906218567</c:v>
                </c:pt>
                <c:pt idx="244">
                  <c:v>3.106589897594771</c:v>
                </c:pt>
                <c:pt idx="245">
                  <c:v>3.1499040921960559</c:v>
                </c:pt>
                <c:pt idx="246">
                  <c:v>3.1942779050406815</c:v>
                </c:pt>
                <c:pt idx="247">
                  <c:v>5.3373749007904339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5.337374900790433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KL!$V$8:$V$1212</c:f>
              <c:numCache>
                <c:formatCode>General</c:formatCode>
                <c:ptCount val="120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3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3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-2.7204519999999999E-11</c:v>
                </c:pt>
                <c:pt idx="1">
                  <c:v>-3.1931679999999999E-12</c:v>
                </c:pt>
                <c:pt idx="2">
                  <c:v>-4.0731449999999998E-12</c:v>
                </c:pt>
                <c:pt idx="3">
                  <c:v>-2.825214E-11</c:v>
                </c:pt>
                <c:pt idx="4">
                  <c:v>-5.083881E-11</c:v>
                </c:pt>
                <c:pt idx="5">
                  <c:v>-5.6747379999999998E-11</c:v>
                </c:pt>
                <c:pt idx="6">
                  <c:v>-3.9356919999999999E-11</c:v>
                </c:pt>
                <c:pt idx="7">
                  <c:v>-1.224452E-11</c:v>
                </c:pt>
                <c:pt idx="8">
                  <c:v>-1.516919E-12</c:v>
                </c:pt>
                <c:pt idx="9">
                  <c:v>-6.210268E-12</c:v>
                </c:pt>
                <c:pt idx="10">
                  <c:v>-2.712073E-11</c:v>
                </c:pt>
                <c:pt idx="11">
                  <c:v>-5.15512E-11</c:v>
                </c:pt>
                <c:pt idx="12">
                  <c:v>-5.1467379999999998E-11</c:v>
                </c:pt>
                <c:pt idx="13">
                  <c:v>-3.0766459999999999E-11</c:v>
                </c:pt>
                <c:pt idx="14">
                  <c:v>-9.7721690000000006E-12</c:v>
                </c:pt>
                <c:pt idx="15">
                  <c:v>-3.8217350000000002E-12</c:v>
                </c:pt>
                <c:pt idx="16">
                  <c:v>-1.7105480000000001E-11</c:v>
                </c:pt>
                <c:pt idx="17">
                  <c:v>-3.9608360000000003E-11</c:v>
                </c:pt>
                <c:pt idx="18">
                  <c:v>-5.1174030000000003E-11</c:v>
                </c:pt>
                <c:pt idx="19">
                  <c:v>-4.8617860000000001E-11</c:v>
                </c:pt>
                <c:pt idx="20">
                  <c:v>-2.854547E-11</c:v>
                </c:pt>
                <c:pt idx="21">
                  <c:v>-6.9226500000000002E-12</c:v>
                </c:pt>
                <c:pt idx="22">
                  <c:v>-1.128071E-11</c:v>
                </c:pt>
                <c:pt idx="23">
                  <c:v>-3.0431209999999999E-11</c:v>
                </c:pt>
                <c:pt idx="24">
                  <c:v>-4.4594990000000003E-11</c:v>
                </c:pt>
                <c:pt idx="25">
                  <c:v>-4.5475020000000002E-11</c:v>
                </c:pt>
                <c:pt idx="26">
                  <c:v>-2.90483E-11</c:v>
                </c:pt>
                <c:pt idx="27">
                  <c:v>-1.186742E-11</c:v>
                </c:pt>
                <c:pt idx="28">
                  <c:v>-1.2202600000000001E-11</c:v>
                </c:pt>
                <c:pt idx="29">
                  <c:v>-1.589027E-11</c:v>
                </c:pt>
                <c:pt idx="30">
                  <c:v>-3.3867409999999999E-11</c:v>
                </c:pt>
                <c:pt idx="31">
                  <c:v>-4.3337870000000001E-11</c:v>
                </c:pt>
                <c:pt idx="32">
                  <c:v>-3.8979740000000002E-11</c:v>
                </c:pt>
                <c:pt idx="33">
                  <c:v>-2.9718819999999999E-11</c:v>
                </c:pt>
                <c:pt idx="34">
                  <c:v>-1.7482610000000002E-11</c:v>
                </c:pt>
                <c:pt idx="35">
                  <c:v>-1.5094060000000001E-11</c:v>
                </c:pt>
                <c:pt idx="36">
                  <c:v>-2.4522579999999999E-11</c:v>
                </c:pt>
                <c:pt idx="37">
                  <c:v>-3.4076890000000001E-11</c:v>
                </c:pt>
                <c:pt idx="38">
                  <c:v>-3.3406419999999999E-11</c:v>
                </c:pt>
                <c:pt idx="39">
                  <c:v>-3.1436899999999997E-11</c:v>
                </c:pt>
                <c:pt idx="40">
                  <c:v>-2.6617869999999999E-11</c:v>
                </c:pt>
                <c:pt idx="41">
                  <c:v>-2.1882610000000001E-11</c:v>
                </c:pt>
                <c:pt idx="42">
                  <c:v>-2.1379749999999999E-11</c:v>
                </c:pt>
                <c:pt idx="43">
                  <c:v>-2.6408330000000001E-11</c:v>
                </c:pt>
                <c:pt idx="44">
                  <c:v>-2.5235019999999999E-11</c:v>
                </c:pt>
                <c:pt idx="45">
                  <c:v>-2.4857839999999999E-11</c:v>
                </c:pt>
                <c:pt idx="46">
                  <c:v>-2.8419760000000001E-11</c:v>
                </c:pt>
                <c:pt idx="47">
                  <c:v>-2.376835E-11</c:v>
                </c:pt>
                <c:pt idx="48">
                  <c:v>-3.118547E-11</c:v>
                </c:pt>
                <c:pt idx="49">
                  <c:v>-2.9383579999999998E-11</c:v>
                </c:pt>
                <c:pt idx="50">
                  <c:v>-2.7414050000000001E-11</c:v>
                </c:pt>
                <c:pt idx="51">
                  <c:v>-1.9075009999999999E-11</c:v>
                </c:pt>
                <c:pt idx="52">
                  <c:v>-1.6602639999999998E-11</c:v>
                </c:pt>
                <c:pt idx="53">
                  <c:v>-1.744071E-11</c:v>
                </c:pt>
                <c:pt idx="54">
                  <c:v>-2.624072E-11</c:v>
                </c:pt>
                <c:pt idx="55">
                  <c:v>-3.43283E-11</c:v>
                </c:pt>
                <c:pt idx="56">
                  <c:v>-3.864453E-11</c:v>
                </c:pt>
                <c:pt idx="57">
                  <c:v>-3.0263589999999999E-11</c:v>
                </c:pt>
                <c:pt idx="58">
                  <c:v>-1.4884540000000002E-11</c:v>
                </c:pt>
                <c:pt idx="59">
                  <c:v>-8.8502680000000001E-12</c:v>
                </c:pt>
                <c:pt idx="60">
                  <c:v>-8.7664599999999994E-12</c:v>
                </c:pt>
                <c:pt idx="61">
                  <c:v>-2.2217889999999999E-11</c:v>
                </c:pt>
                <c:pt idx="62">
                  <c:v>-4.392453E-11</c:v>
                </c:pt>
                <c:pt idx="63">
                  <c:v>-5.1634989999999999E-11</c:v>
                </c:pt>
                <c:pt idx="64">
                  <c:v>-4.6480719999999999E-11</c:v>
                </c:pt>
                <c:pt idx="65">
                  <c:v>-2.5318829999999999E-11</c:v>
                </c:pt>
                <c:pt idx="66">
                  <c:v>7.0403410000000002E-13</c:v>
                </c:pt>
                <c:pt idx="67">
                  <c:v>8.9592989999999998E-12</c:v>
                </c:pt>
                <c:pt idx="68">
                  <c:v>-1.102932E-11</c:v>
                </c:pt>
                <c:pt idx="69">
                  <c:v>-3.6549290000000003E-11</c:v>
                </c:pt>
                <c:pt idx="70">
                  <c:v>-5.7375950000000001E-11</c:v>
                </c:pt>
                <c:pt idx="71">
                  <c:v>-5.6160719999999999E-11</c:v>
                </c:pt>
                <c:pt idx="72">
                  <c:v>-3.189786E-11</c:v>
                </c:pt>
                <c:pt idx="73">
                  <c:v>4.2659280000000002E-12</c:v>
                </c:pt>
                <c:pt idx="74">
                  <c:v>1.842974E-11</c:v>
                </c:pt>
                <c:pt idx="75">
                  <c:v>1.1222109999999999E-11</c:v>
                </c:pt>
                <c:pt idx="76">
                  <c:v>-1.9494050000000001E-11</c:v>
                </c:pt>
                <c:pt idx="77">
                  <c:v>-5.850738E-11</c:v>
                </c:pt>
                <c:pt idx="78">
                  <c:v>-6.7810219999999994E-11</c:v>
                </c:pt>
                <c:pt idx="79">
                  <c:v>-5.9722609999999996E-11</c:v>
                </c:pt>
                <c:pt idx="80">
                  <c:v>-2.6785499999999999E-11</c:v>
                </c:pt>
                <c:pt idx="81">
                  <c:v>1.6669740000000001E-11</c:v>
                </c:pt>
                <c:pt idx="82">
                  <c:v>2.819354E-11</c:v>
                </c:pt>
                <c:pt idx="83">
                  <c:v>5.6068550000000001E-12</c:v>
                </c:pt>
                <c:pt idx="84">
                  <c:v>-2.670167E-11</c:v>
                </c:pt>
                <c:pt idx="85">
                  <c:v>-6.6594989999999998E-11</c:v>
                </c:pt>
                <c:pt idx="86">
                  <c:v>-7.145594E-11</c:v>
                </c:pt>
                <c:pt idx="87">
                  <c:v>-4.5810239999999998E-11</c:v>
                </c:pt>
                <c:pt idx="88">
                  <c:v>-5.8331049999999999E-12</c:v>
                </c:pt>
                <c:pt idx="89">
                  <c:v>2.9241179999999997E-11</c:v>
                </c:pt>
                <c:pt idx="90">
                  <c:v>2.3625950000000002E-11</c:v>
                </c:pt>
                <c:pt idx="91">
                  <c:v>-8.347413E-12</c:v>
                </c:pt>
                <c:pt idx="92">
                  <c:v>-4.5433099999999998E-11</c:v>
                </c:pt>
                <c:pt idx="93">
                  <c:v>-7.3048319999999995E-11</c:v>
                </c:pt>
                <c:pt idx="94">
                  <c:v>-6.4793090000000003E-11</c:v>
                </c:pt>
                <c:pt idx="95">
                  <c:v>-3.0431209999999999E-11</c:v>
                </c:pt>
                <c:pt idx="96">
                  <c:v>9.8811580000000003E-12</c:v>
                </c:pt>
                <c:pt idx="97">
                  <c:v>3.3934470000000001E-11</c:v>
                </c:pt>
                <c:pt idx="98">
                  <c:v>2.743922E-11</c:v>
                </c:pt>
                <c:pt idx="99">
                  <c:v>-5.4140369999999997E-12</c:v>
                </c:pt>
                <c:pt idx="100">
                  <c:v>-4.212261E-11</c:v>
                </c:pt>
                <c:pt idx="101">
                  <c:v>-5.2431190000000002E-11</c:v>
                </c:pt>
                <c:pt idx="102">
                  <c:v>-3.2023590000000001E-11</c:v>
                </c:pt>
                <c:pt idx="103">
                  <c:v>1.6879229999999999E-11</c:v>
                </c:pt>
                <c:pt idx="104">
                  <c:v>8.0029649999999999E-11</c:v>
                </c:pt>
                <c:pt idx="105">
                  <c:v>1.1455919999999999E-10</c:v>
                </c:pt>
                <c:pt idx="106">
                  <c:v>1.377326E-10</c:v>
                </c:pt>
                <c:pt idx="107">
                  <c:v>1.567573E-10</c:v>
                </c:pt>
                <c:pt idx="108">
                  <c:v>1.679877E-10</c:v>
                </c:pt>
                <c:pt idx="109">
                  <c:v>2.5942390000000002E-10</c:v>
                </c:pt>
                <c:pt idx="110">
                  <c:v>4.1535149999999998E-10</c:v>
                </c:pt>
                <c:pt idx="111">
                  <c:v>6.4234899999999995E-10</c:v>
                </c:pt>
                <c:pt idx="112">
                  <c:v>9.6137040000000009E-10</c:v>
                </c:pt>
                <c:pt idx="113">
                  <c:v>1.3446299999999999E-9</c:v>
                </c:pt>
                <c:pt idx="114">
                  <c:v>1.8852449999999999E-9</c:v>
                </c:pt>
                <c:pt idx="115">
                  <c:v>2.5284409999999999E-9</c:v>
                </c:pt>
                <c:pt idx="116">
                  <c:v>3.562357E-9</c:v>
                </c:pt>
                <c:pt idx="117">
                  <c:v>5.1135840000000001E-9</c:v>
                </c:pt>
                <c:pt idx="118">
                  <c:v>7.082817E-9</c:v>
                </c:pt>
                <c:pt idx="119">
                  <c:v>1.014345E-8</c:v>
                </c:pt>
                <c:pt idx="120">
                  <c:v>1.461201E-8</c:v>
                </c:pt>
                <c:pt idx="121">
                  <c:v>2.0527370000000001E-8</c:v>
                </c:pt>
                <c:pt idx="122">
                  <c:v>2.8553429999999999E-8</c:v>
                </c:pt>
                <c:pt idx="123">
                  <c:v>4.0305439999999997E-8</c:v>
                </c:pt>
                <c:pt idx="124">
                  <c:v>5.7272470000000003E-8</c:v>
                </c:pt>
                <c:pt idx="125">
                  <c:v>7.8532660000000003E-8</c:v>
                </c:pt>
                <c:pt idx="126">
                  <c:v>1.118436E-7</c:v>
                </c:pt>
                <c:pt idx="127">
                  <c:v>1.606889E-7</c:v>
                </c:pt>
                <c:pt idx="128">
                  <c:v>2.2184340000000001E-7</c:v>
                </c:pt>
                <c:pt idx="129">
                  <c:v>3.1513609999999999E-7</c:v>
                </c:pt>
                <c:pt idx="130">
                  <c:v>4.4528350000000002E-7</c:v>
                </c:pt>
                <c:pt idx="131">
                  <c:v>6.1985629999999997E-7</c:v>
                </c:pt>
                <c:pt idx="132">
                  <c:v>8.6732270000000001E-7</c:v>
                </c:pt>
                <c:pt idx="133">
                  <c:v>1.2205659999999999E-6</c:v>
                </c:pt>
                <c:pt idx="134">
                  <c:v>1.689588E-6</c:v>
                </c:pt>
                <c:pt idx="135">
                  <c:v>2.3656260000000001E-6</c:v>
                </c:pt>
                <c:pt idx="136">
                  <c:v>3.3260399999999998E-6</c:v>
                </c:pt>
                <c:pt idx="137">
                  <c:v>4.6403350000000002E-6</c:v>
                </c:pt>
                <c:pt idx="138">
                  <c:v>6.5258560000000001E-6</c:v>
                </c:pt>
                <c:pt idx="139">
                  <c:v>9.1666400000000007E-6</c:v>
                </c:pt>
                <c:pt idx="140">
                  <c:v>1.2805639999999999E-5</c:v>
                </c:pt>
                <c:pt idx="141">
                  <c:v>1.794802E-5</c:v>
                </c:pt>
                <c:pt idx="142">
                  <c:v>2.5135489999999999E-5</c:v>
                </c:pt>
                <c:pt idx="143">
                  <c:v>3.5063089999999999E-5</c:v>
                </c:pt>
                <c:pt idx="144">
                  <c:v>4.8640980000000003E-5</c:v>
                </c:pt>
                <c:pt idx="145">
                  <c:v>6.7220339999999993E-5</c:v>
                </c:pt>
                <c:pt idx="146">
                  <c:v>9.204262E-5</c:v>
                </c:pt>
                <c:pt idx="147">
                  <c:v>1.243358E-4</c:v>
                </c:pt>
                <c:pt idx="148">
                  <c:v>1.6711389999999999E-4</c:v>
                </c:pt>
                <c:pt idx="149">
                  <c:v>2.2195989999999999E-4</c:v>
                </c:pt>
                <c:pt idx="150">
                  <c:v>2.906276E-4</c:v>
                </c:pt>
                <c:pt idx="151">
                  <c:v>3.7483340000000001E-4</c:v>
                </c:pt>
                <c:pt idx="152">
                  <c:v>4.762662E-4</c:v>
                </c:pt>
                <c:pt idx="153">
                  <c:v>5.9604510000000005E-4</c:v>
                </c:pt>
                <c:pt idx="154">
                  <c:v>7.3471229999999999E-4</c:v>
                </c:pt>
                <c:pt idx="155">
                  <c:v>8.929993E-4</c:v>
                </c:pt>
                <c:pt idx="156">
                  <c:v>1.0670969999999999E-3</c:v>
                </c:pt>
                <c:pt idx="157">
                  <c:v>1.265171E-3</c:v>
                </c:pt>
                <c:pt idx="158">
                  <c:v>1.4831619999999999E-3</c:v>
                </c:pt>
                <c:pt idx="159">
                  <c:v>1.722281E-3</c:v>
                </c:pt>
                <c:pt idx="160">
                  <c:v>1.9814910000000002E-3</c:v>
                </c:pt>
                <c:pt idx="161">
                  <c:v>2.2622699999999998E-3</c:v>
                </c:pt>
                <c:pt idx="162">
                  <c:v>2.5662200000000001E-3</c:v>
                </c:pt>
                <c:pt idx="163">
                  <c:v>2.8964300000000002E-3</c:v>
                </c:pt>
                <c:pt idx="164">
                  <c:v>3.255955E-3</c:v>
                </c:pt>
                <c:pt idx="165">
                  <c:v>3.649593E-3</c:v>
                </c:pt>
                <c:pt idx="166">
                  <c:v>4.0832179999999996E-3</c:v>
                </c:pt>
                <c:pt idx="167">
                  <c:v>4.5637189999999999E-3</c:v>
                </c:pt>
                <c:pt idx="168">
                  <c:v>5.0994459999999997E-3</c:v>
                </c:pt>
                <c:pt idx="169">
                  <c:v>5.7009110000000003E-3</c:v>
                </c:pt>
                <c:pt idx="170">
                  <c:v>6.3783770000000002E-3</c:v>
                </c:pt>
                <c:pt idx="171">
                  <c:v>7.1432789999999998E-3</c:v>
                </c:pt>
                <c:pt idx="172">
                  <c:v>8.0070239999999997E-3</c:v>
                </c:pt>
                <c:pt idx="173">
                  <c:v>8.9803560000000001E-3</c:v>
                </c:pt>
                <c:pt idx="174">
                  <c:v>1.0073179999999999E-2</c:v>
                </c:pt>
                <c:pt idx="175">
                  <c:v>1.1241630000000001E-2</c:v>
                </c:pt>
                <c:pt idx="176">
                  <c:v>1.2607159999999999E-2</c:v>
                </c:pt>
                <c:pt idx="177">
                  <c:v>1.409936E-2</c:v>
                </c:pt>
                <c:pt idx="178">
                  <c:v>1.5719480000000001E-2</c:v>
                </c:pt>
                <c:pt idx="179">
                  <c:v>1.7466450000000001E-2</c:v>
                </c:pt>
                <c:pt idx="180">
                  <c:v>1.9334879999999999E-2</c:v>
                </c:pt>
                <c:pt idx="181">
                  <c:v>2.1316539999999998E-2</c:v>
                </c:pt>
                <c:pt idx="182">
                  <c:v>2.340718E-2</c:v>
                </c:pt>
                <c:pt idx="183">
                  <c:v>2.559732E-2</c:v>
                </c:pt>
                <c:pt idx="184">
                  <c:v>2.7878670000000001E-2</c:v>
                </c:pt>
                <c:pt idx="185">
                  <c:v>3.0245770000000002E-2</c:v>
                </c:pt>
                <c:pt idx="186">
                  <c:v>3.2688870000000002E-2</c:v>
                </c:pt>
                <c:pt idx="187">
                  <c:v>3.5203289999999998E-2</c:v>
                </c:pt>
                <c:pt idx="188">
                  <c:v>3.7775540000000003E-2</c:v>
                </c:pt>
                <c:pt idx="189">
                  <c:v>4.0404580000000002E-2</c:v>
                </c:pt>
                <c:pt idx="190">
                  <c:v>4.308501E-2</c:v>
                </c:pt>
                <c:pt idx="191">
                  <c:v>4.5812850000000002E-2</c:v>
                </c:pt>
                <c:pt idx="192">
                  <c:v>4.858407E-2</c:v>
                </c:pt>
                <c:pt idx="193">
                  <c:v>5.1395040000000003E-2</c:v>
                </c:pt>
                <c:pt idx="194">
                  <c:v>5.4240789999999997E-2</c:v>
                </c:pt>
                <c:pt idx="195">
                  <c:v>5.7118160000000001E-2</c:v>
                </c:pt>
                <c:pt idx="196">
                  <c:v>6.0025700000000001E-2</c:v>
                </c:pt>
                <c:pt idx="197">
                  <c:v>6.2960680000000005E-2</c:v>
                </c:pt>
                <c:pt idx="198">
                  <c:v>6.591938E-2</c:v>
                </c:pt>
                <c:pt idx="199">
                  <c:v>6.8901439999999994E-2</c:v>
                </c:pt>
                <c:pt idx="200">
                  <c:v>7.1904179999999998E-2</c:v>
                </c:pt>
                <c:pt idx="201">
                  <c:v>7.4927289999999994E-2</c:v>
                </c:pt>
                <c:pt idx="202">
                  <c:v>7.7974280000000007E-2</c:v>
                </c:pt>
                <c:pt idx="203">
                  <c:v>8.1036189999999994E-2</c:v>
                </c:pt>
                <c:pt idx="204">
                  <c:v>8.4110809999999994E-2</c:v>
                </c:pt>
                <c:pt idx="205">
                  <c:v>8.7198730000000002E-2</c:v>
                </c:pt>
                <c:pt idx="206">
                  <c:v>9.0298879999999998E-2</c:v>
                </c:pt>
                <c:pt idx="207">
                  <c:v>9.3408379999999999E-2</c:v>
                </c:pt>
                <c:pt idx="208">
                  <c:v>9.6526619999999994E-2</c:v>
                </c:pt>
                <c:pt idx="209">
                  <c:v>9.965707E-2</c:v>
                </c:pt>
                <c:pt idx="210">
                  <c:v>0.102793</c:v>
                </c:pt>
                <c:pt idx="211">
                  <c:v>0.1060555</c:v>
                </c:pt>
                <c:pt idx="212">
                  <c:v>0.1091546</c:v>
                </c:pt>
                <c:pt idx="213">
                  <c:v>0.112357</c:v>
                </c:pt>
                <c:pt idx="214">
                  <c:v>0.1154627</c:v>
                </c:pt>
                <c:pt idx="215">
                  <c:v>0.11867279999999999</c:v>
                </c:pt>
                <c:pt idx="216">
                  <c:v>0.1217965</c:v>
                </c:pt>
                <c:pt idx="217">
                  <c:v>0.1250136</c:v>
                </c:pt>
                <c:pt idx="218">
                  <c:v>0.12813179999999999</c:v>
                </c:pt>
                <c:pt idx="219">
                  <c:v>0.1313482</c:v>
                </c:pt>
                <c:pt idx="220">
                  <c:v>0.1344815</c:v>
                </c:pt>
                <c:pt idx="221">
                  <c:v>0.13771800000000001</c:v>
                </c:pt>
                <c:pt idx="222">
                  <c:v>0.1408614</c:v>
                </c:pt>
                <c:pt idx="223">
                  <c:v>0.14410329999999999</c:v>
                </c:pt>
                <c:pt idx="224">
                  <c:v>0.1472366</c:v>
                </c:pt>
                <c:pt idx="225">
                  <c:v>0.15047550000000001</c:v>
                </c:pt>
                <c:pt idx="226">
                  <c:v>0.1535908</c:v>
                </c:pt>
                <c:pt idx="227">
                  <c:v>0.1567337</c:v>
                </c:pt>
                <c:pt idx="228">
                  <c:v>0.15979969999999999</c:v>
                </c:pt>
                <c:pt idx="229">
                  <c:v>0.16299420000000001</c:v>
                </c:pt>
                <c:pt idx="230">
                  <c:v>0.1660826</c:v>
                </c:pt>
                <c:pt idx="231">
                  <c:v>0.16931099999999999</c:v>
                </c:pt>
                <c:pt idx="232">
                  <c:v>0.17242640000000001</c:v>
                </c:pt>
                <c:pt idx="233">
                  <c:v>0.1756038</c:v>
                </c:pt>
                <c:pt idx="234">
                  <c:v>0.1787337</c:v>
                </c:pt>
                <c:pt idx="235">
                  <c:v>0.1819865</c:v>
                </c:pt>
                <c:pt idx="236">
                  <c:v>0.18505289999999999</c:v>
                </c:pt>
                <c:pt idx="237">
                  <c:v>0.1882307</c:v>
                </c:pt>
                <c:pt idx="238">
                  <c:v>0.19128049999999999</c:v>
                </c:pt>
                <c:pt idx="239">
                  <c:v>0.19450219999999999</c:v>
                </c:pt>
                <c:pt idx="240">
                  <c:v>0.19761880000000001</c:v>
                </c:pt>
                <c:pt idx="241">
                  <c:v>0.20081260000000001</c:v>
                </c:pt>
                <c:pt idx="242">
                  <c:v>0.20387040000000001</c:v>
                </c:pt>
                <c:pt idx="243">
                  <c:v>0.2070205</c:v>
                </c:pt>
                <c:pt idx="244">
                  <c:v>0.21016599999999999</c:v>
                </c:pt>
                <c:pt idx="245">
                  <c:v>0.2133466</c:v>
                </c:pt>
                <c:pt idx="246">
                  <c:v>0.2163928</c:v>
                </c:pt>
                <c:pt idx="247">
                  <c:v>0.21959190000000001</c:v>
                </c:pt>
                <c:pt idx="248">
                  <c:v>0.22265360000000001</c:v>
                </c:pt>
                <c:pt idx="249">
                  <c:v>0.2257902</c:v>
                </c:pt>
                <c:pt idx="250">
                  <c:v>0.37727680000000002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3772768000000000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KL!$V$11:$V$1212</c:f>
              <c:numCache>
                <c:formatCode>General</c:formatCode>
                <c:ptCount val="1202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-2.825214E-11</c:v>
                </c:pt>
                <c:pt idx="1">
                  <c:v>-5.083881E-11</c:v>
                </c:pt>
                <c:pt idx="2">
                  <c:v>-5.6747379999999998E-11</c:v>
                </c:pt>
                <c:pt idx="3">
                  <c:v>-3.9356919999999999E-11</c:v>
                </c:pt>
                <c:pt idx="4">
                  <c:v>-1.224452E-11</c:v>
                </c:pt>
                <c:pt idx="5">
                  <c:v>-1.516919E-12</c:v>
                </c:pt>
                <c:pt idx="6">
                  <c:v>-6.210268E-12</c:v>
                </c:pt>
                <c:pt idx="7">
                  <c:v>-2.712073E-11</c:v>
                </c:pt>
                <c:pt idx="8">
                  <c:v>-5.15512E-11</c:v>
                </c:pt>
                <c:pt idx="9">
                  <c:v>-5.1467379999999998E-11</c:v>
                </c:pt>
                <c:pt idx="10">
                  <c:v>-3.0766459999999999E-11</c:v>
                </c:pt>
                <c:pt idx="11">
                  <c:v>-9.7721690000000006E-12</c:v>
                </c:pt>
                <c:pt idx="12">
                  <c:v>-3.8217350000000002E-12</c:v>
                </c:pt>
                <c:pt idx="13">
                  <c:v>-1.7105480000000001E-11</c:v>
                </c:pt>
                <c:pt idx="14">
                  <c:v>-3.9608360000000003E-11</c:v>
                </c:pt>
                <c:pt idx="15">
                  <c:v>-5.1174030000000003E-11</c:v>
                </c:pt>
                <c:pt idx="16">
                  <c:v>-4.8617860000000001E-11</c:v>
                </c:pt>
                <c:pt idx="17">
                  <c:v>-2.854547E-11</c:v>
                </c:pt>
                <c:pt idx="18">
                  <c:v>-6.9226500000000002E-12</c:v>
                </c:pt>
                <c:pt idx="19">
                  <c:v>-1.128071E-11</c:v>
                </c:pt>
                <c:pt idx="20">
                  <c:v>-3.0431209999999999E-11</c:v>
                </c:pt>
                <c:pt idx="21">
                  <c:v>-4.4594990000000003E-11</c:v>
                </c:pt>
                <c:pt idx="22">
                  <c:v>-4.5475020000000002E-11</c:v>
                </c:pt>
                <c:pt idx="23">
                  <c:v>-2.90483E-11</c:v>
                </c:pt>
                <c:pt idx="24">
                  <c:v>-1.186742E-11</c:v>
                </c:pt>
                <c:pt idx="25">
                  <c:v>-1.2202600000000001E-11</c:v>
                </c:pt>
                <c:pt idx="26">
                  <c:v>-1.589027E-11</c:v>
                </c:pt>
                <c:pt idx="27">
                  <c:v>-3.3867409999999999E-11</c:v>
                </c:pt>
                <c:pt idx="28">
                  <c:v>-4.3337870000000001E-11</c:v>
                </c:pt>
                <c:pt idx="29">
                  <c:v>-3.8979740000000002E-11</c:v>
                </c:pt>
                <c:pt idx="30">
                  <c:v>-2.9718819999999999E-11</c:v>
                </c:pt>
                <c:pt idx="31">
                  <c:v>-1.7482610000000002E-11</c:v>
                </c:pt>
                <c:pt idx="32">
                  <c:v>-1.5094060000000001E-11</c:v>
                </c:pt>
                <c:pt idx="33">
                  <c:v>-2.4522579999999999E-11</c:v>
                </c:pt>
                <c:pt idx="34">
                  <c:v>-3.4076890000000001E-11</c:v>
                </c:pt>
                <c:pt idx="35">
                  <c:v>-3.3406419999999999E-11</c:v>
                </c:pt>
                <c:pt idx="36">
                  <c:v>-3.1436899999999997E-11</c:v>
                </c:pt>
                <c:pt idx="37">
                  <c:v>-2.6617869999999999E-11</c:v>
                </c:pt>
                <c:pt idx="38">
                  <c:v>-2.1882610000000001E-11</c:v>
                </c:pt>
                <c:pt idx="39">
                  <c:v>-2.1379749999999999E-11</c:v>
                </c:pt>
                <c:pt idx="40">
                  <c:v>-2.6408330000000001E-11</c:v>
                </c:pt>
                <c:pt idx="41">
                  <c:v>-2.5235019999999999E-11</c:v>
                </c:pt>
                <c:pt idx="42">
                  <c:v>-2.4857839999999999E-11</c:v>
                </c:pt>
                <c:pt idx="43">
                  <c:v>-2.8419760000000001E-11</c:v>
                </c:pt>
                <c:pt idx="44">
                  <c:v>-2.376835E-11</c:v>
                </c:pt>
                <c:pt idx="45">
                  <c:v>-3.118547E-11</c:v>
                </c:pt>
                <c:pt idx="46">
                  <c:v>-2.9383579999999998E-11</c:v>
                </c:pt>
                <c:pt idx="47">
                  <c:v>-2.7414050000000001E-11</c:v>
                </c:pt>
                <c:pt idx="48">
                  <c:v>-1.9075009999999999E-11</c:v>
                </c:pt>
                <c:pt idx="49">
                  <c:v>-1.6602639999999998E-11</c:v>
                </c:pt>
                <c:pt idx="50">
                  <c:v>-1.744071E-11</c:v>
                </c:pt>
                <c:pt idx="51">
                  <c:v>-2.624072E-11</c:v>
                </c:pt>
                <c:pt idx="52">
                  <c:v>-3.43283E-11</c:v>
                </c:pt>
                <c:pt idx="53">
                  <c:v>-3.864453E-11</c:v>
                </c:pt>
                <c:pt idx="54">
                  <c:v>-3.0263589999999999E-11</c:v>
                </c:pt>
                <c:pt idx="55">
                  <c:v>-1.4884540000000002E-11</c:v>
                </c:pt>
                <c:pt idx="56">
                  <c:v>-8.8502680000000001E-12</c:v>
                </c:pt>
                <c:pt idx="57">
                  <c:v>-8.7664599999999994E-12</c:v>
                </c:pt>
                <c:pt idx="58">
                  <c:v>-2.2217889999999999E-11</c:v>
                </c:pt>
                <c:pt idx="59">
                  <c:v>-4.392453E-11</c:v>
                </c:pt>
                <c:pt idx="60">
                  <c:v>-5.1634989999999999E-11</c:v>
                </c:pt>
                <c:pt idx="61">
                  <c:v>-4.6480719999999999E-11</c:v>
                </c:pt>
                <c:pt idx="62">
                  <c:v>-2.5318829999999999E-11</c:v>
                </c:pt>
                <c:pt idx="63">
                  <c:v>7.0403410000000002E-13</c:v>
                </c:pt>
                <c:pt idx="64">
                  <c:v>8.9592989999999998E-12</c:v>
                </c:pt>
                <c:pt idx="65">
                  <c:v>-1.102932E-11</c:v>
                </c:pt>
                <c:pt idx="66">
                  <c:v>-3.6549290000000003E-11</c:v>
                </c:pt>
                <c:pt idx="67">
                  <c:v>-5.7375950000000001E-11</c:v>
                </c:pt>
                <c:pt idx="68">
                  <c:v>-5.6160719999999999E-11</c:v>
                </c:pt>
                <c:pt idx="69">
                  <c:v>-3.189786E-11</c:v>
                </c:pt>
                <c:pt idx="70">
                  <c:v>4.2659280000000002E-12</c:v>
                </c:pt>
                <c:pt idx="71">
                  <c:v>1.842974E-11</c:v>
                </c:pt>
                <c:pt idx="72">
                  <c:v>1.1222109999999999E-11</c:v>
                </c:pt>
                <c:pt idx="73">
                  <c:v>-1.9494050000000001E-11</c:v>
                </c:pt>
                <c:pt idx="74">
                  <c:v>-5.850738E-11</c:v>
                </c:pt>
                <c:pt idx="75">
                  <c:v>-6.7810219999999994E-11</c:v>
                </c:pt>
                <c:pt idx="76">
                  <c:v>-5.9722609999999996E-11</c:v>
                </c:pt>
                <c:pt idx="77">
                  <c:v>-2.6785499999999999E-11</c:v>
                </c:pt>
                <c:pt idx="78">
                  <c:v>1.6669740000000001E-11</c:v>
                </c:pt>
                <c:pt idx="79">
                  <c:v>2.819354E-11</c:v>
                </c:pt>
                <c:pt idx="80">
                  <c:v>5.6068550000000001E-12</c:v>
                </c:pt>
                <c:pt idx="81">
                  <c:v>-2.670167E-11</c:v>
                </c:pt>
                <c:pt idx="82">
                  <c:v>-6.6594989999999998E-11</c:v>
                </c:pt>
                <c:pt idx="83">
                  <c:v>-7.145594E-11</c:v>
                </c:pt>
                <c:pt idx="84">
                  <c:v>-4.5810239999999998E-11</c:v>
                </c:pt>
                <c:pt idx="85">
                  <c:v>-5.8331049999999999E-12</c:v>
                </c:pt>
                <c:pt idx="86">
                  <c:v>2.9241179999999997E-11</c:v>
                </c:pt>
                <c:pt idx="87">
                  <c:v>2.3625950000000002E-11</c:v>
                </c:pt>
                <c:pt idx="88">
                  <c:v>-8.347413E-12</c:v>
                </c:pt>
                <c:pt idx="89">
                  <c:v>-4.5433099999999998E-11</c:v>
                </c:pt>
                <c:pt idx="90">
                  <c:v>-7.3048319999999995E-11</c:v>
                </c:pt>
                <c:pt idx="91">
                  <c:v>-6.4793090000000003E-11</c:v>
                </c:pt>
                <c:pt idx="92">
                  <c:v>-3.0431209999999999E-11</c:v>
                </c:pt>
                <c:pt idx="93">
                  <c:v>9.8811580000000003E-12</c:v>
                </c:pt>
                <c:pt idx="94">
                  <c:v>3.3934470000000001E-11</c:v>
                </c:pt>
                <c:pt idx="95">
                  <c:v>2.743922E-11</c:v>
                </c:pt>
                <c:pt idx="96">
                  <c:v>-5.4140369999999997E-12</c:v>
                </c:pt>
                <c:pt idx="97">
                  <c:v>-4.212261E-11</c:v>
                </c:pt>
                <c:pt idx="98">
                  <c:v>-5.2431190000000002E-11</c:v>
                </c:pt>
                <c:pt idx="99">
                  <c:v>-3.2023590000000001E-11</c:v>
                </c:pt>
                <c:pt idx="100">
                  <c:v>1.6879229999999999E-11</c:v>
                </c:pt>
                <c:pt idx="101">
                  <c:v>8.0029649999999999E-11</c:v>
                </c:pt>
                <c:pt idx="102">
                  <c:v>1.1455919999999999E-10</c:v>
                </c:pt>
                <c:pt idx="103">
                  <c:v>1.377326E-10</c:v>
                </c:pt>
                <c:pt idx="104">
                  <c:v>1.567573E-10</c:v>
                </c:pt>
                <c:pt idx="105">
                  <c:v>1.679877E-10</c:v>
                </c:pt>
                <c:pt idx="106">
                  <c:v>2.5942390000000002E-10</c:v>
                </c:pt>
                <c:pt idx="107">
                  <c:v>4.1535149999999998E-10</c:v>
                </c:pt>
                <c:pt idx="108">
                  <c:v>6.4234899999999995E-10</c:v>
                </c:pt>
                <c:pt idx="109">
                  <c:v>9.6137040000000009E-10</c:v>
                </c:pt>
                <c:pt idx="110">
                  <c:v>1.3446299999999999E-9</c:v>
                </c:pt>
                <c:pt idx="111">
                  <c:v>1.8852449999999999E-9</c:v>
                </c:pt>
                <c:pt idx="112">
                  <c:v>2.5284409999999999E-9</c:v>
                </c:pt>
                <c:pt idx="113">
                  <c:v>3.562357E-9</c:v>
                </c:pt>
                <c:pt idx="114">
                  <c:v>5.1135840000000001E-9</c:v>
                </c:pt>
                <c:pt idx="115">
                  <c:v>7.082817E-9</c:v>
                </c:pt>
                <c:pt idx="116">
                  <c:v>1.014345E-8</c:v>
                </c:pt>
                <c:pt idx="117">
                  <c:v>1.461201E-8</c:v>
                </c:pt>
                <c:pt idx="118">
                  <c:v>2.0527370000000001E-8</c:v>
                </c:pt>
                <c:pt idx="119">
                  <c:v>2.8553429999999999E-8</c:v>
                </c:pt>
                <c:pt idx="120">
                  <c:v>4.0305439999999997E-8</c:v>
                </c:pt>
                <c:pt idx="121">
                  <c:v>5.7272470000000003E-8</c:v>
                </c:pt>
                <c:pt idx="122">
                  <c:v>7.8532660000000003E-8</c:v>
                </c:pt>
                <c:pt idx="123">
                  <c:v>1.118436E-7</c:v>
                </c:pt>
                <c:pt idx="124">
                  <c:v>1.606889E-7</c:v>
                </c:pt>
                <c:pt idx="125">
                  <c:v>2.2184340000000001E-7</c:v>
                </c:pt>
                <c:pt idx="126">
                  <c:v>3.1513609999999999E-7</c:v>
                </c:pt>
                <c:pt idx="127">
                  <c:v>4.4528350000000002E-7</c:v>
                </c:pt>
                <c:pt idx="128">
                  <c:v>6.1985629999999997E-7</c:v>
                </c:pt>
                <c:pt idx="129">
                  <c:v>8.6732270000000001E-7</c:v>
                </c:pt>
                <c:pt idx="130">
                  <c:v>1.2205659999999999E-6</c:v>
                </c:pt>
                <c:pt idx="131">
                  <c:v>1.689588E-6</c:v>
                </c:pt>
                <c:pt idx="132">
                  <c:v>2.3656260000000001E-6</c:v>
                </c:pt>
                <c:pt idx="133">
                  <c:v>3.3260399999999998E-6</c:v>
                </c:pt>
                <c:pt idx="134">
                  <c:v>4.6403350000000002E-6</c:v>
                </c:pt>
                <c:pt idx="135">
                  <c:v>6.5258560000000001E-6</c:v>
                </c:pt>
                <c:pt idx="136">
                  <c:v>9.1666400000000007E-6</c:v>
                </c:pt>
                <c:pt idx="137">
                  <c:v>1.2805639999999999E-5</c:v>
                </c:pt>
                <c:pt idx="138">
                  <c:v>1.794802E-5</c:v>
                </c:pt>
                <c:pt idx="139">
                  <c:v>2.5135489999999999E-5</c:v>
                </c:pt>
                <c:pt idx="140">
                  <c:v>3.5063089999999999E-5</c:v>
                </c:pt>
                <c:pt idx="141">
                  <c:v>4.8640980000000003E-5</c:v>
                </c:pt>
                <c:pt idx="142">
                  <c:v>6.7220339999999993E-5</c:v>
                </c:pt>
                <c:pt idx="143">
                  <c:v>9.204262E-5</c:v>
                </c:pt>
                <c:pt idx="144">
                  <c:v>1.243358E-4</c:v>
                </c:pt>
                <c:pt idx="145">
                  <c:v>1.6711389999999999E-4</c:v>
                </c:pt>
                <c:pt idx="146">
                  <c:v>2.2195989999999999E-4</c:v>
                </c:pt>
                <c:pt idx="147">
                  <c:v>2.906276E-4</c:v>
                </c:pt>
                <c:pt idx="148">
                  <c:v>3.7483340000000001E-4</c:v>
                </c:pt>
                <c:pt idx="149">
                  <c:v>4.762662E-4</c:v>
                </c:pt>
                <c:pt idx="150">
                  <c:v>5.9604510000000005E-4</c:v>
                </c:pt>
                <c:pt idx="151">
                  <c:v>7.3471229999999999E-4</c:v>
                </c:pt>
                <c:pt idx="152">
                  <c:v>8.929993E-4</c:v>
                </c:pt>
                <c:pt idx="153">
                  <c:v>1.0670969999999999E-3</c:v>
                </c:pt>
                <c:pt idx="154">
                  <c:v>1.265171E-3</c:v>
                </c:pt>
                <c:pt idx="155">
                  <c:v>1.4831619999999999E-3</c:v>
                </c:pt>
                <c:pt idx="156">
                  <c:v>1.722281E-3</c:v>
                </c:pt>
                <c:pt idx="157">
                  <c:v>1.9814910000000002E-3</c:v>
                </c:pt>
                <c:pt idx="158">
                  <c:v>2.2622699999999998E-3</c:v>
                </c:pt>
                <c:pt idx="159">
                  <c:v>2.5662200000000001E-3</c:v>
                </c:pt>
                <c:pt idx="160">
                  <c:v>2.8964300000000002E-3</c:v>
                </c:pt>
                <c:pt idx="161">
                  <c:v>3.255955E-3</c:v>
                </c:pt>
                <c:pt idx="162">
                  <c:v>3.649593E-3</c:v>
                </c:pt>
                <c:pt idx="163">
                  <c:v>4.0832179999999996E-3</c:v>
                </c:pt>
                <c:pt idx="164">
                  <c:v>4.5637189999999999E-3</c:v>
                </c:pt>
                <c:pt idx="165">
                  <c:v>5.0994459999999997E-3</c:v>
                </c:pt>
                <c:pt idx="166">
                  <c:v>5.7009110000000003E-3</c:v>
                </c:pt>
                <c:pt idx="167">
                  <c:v>6.3783770000000002E-3</c:v>
                </c:pt>
                <c:pt idx="168">
                  <c:v>7.1432789999999998E-3</c:v>
                </c:pt>
                <c:pt idx="169">
                  <c:v>8.0070239999999997E-3</c:v>
                </c:pt>
                <c:pt idx="170">
                  <c:v>8.9803560000000001E-3</c:v>
                </c:pt>
                <c:pt idx="171">
                  <c:v>1.0073179999999999E-2</c:v>
                </c:pt>
                <c:pt idx="172">
                  <c:v>1.1241630000000001E-2</c:v>
                </c:pt>
                <c:pt idx="173">
                  <c:v>1.2607159999999999E-2</c:v>
                </c:pt>
                <c:pt idx="174">
                  <c:v>1.409936E-2</c:v>
                </c:pt>
                <c:pt idx="175">
                  <c:v>1.5719480000000001E-2</c:v>
                </c:pt>
                <c:pt idx="176">
                  <c:v>1.7466450000000001E-2</c:v>
                </c:pt>
                <c:pt idx="177">
                  <c:v>1.9334879999999999E-2</c:v>
                </c:pt>
                <c:pt idx="178">
                  <c:v>2.1316539999999998E-2</c:v>
                </c:pt>
                <c:pt idx="179">
                  <c:v>2.340718E-2</c:v>
                </c:pt>
                <c:pt idx="180">
                  <c:v>2.559732E-2</c:v>
                </c:pt>
                <c:pt idx="181">
                  <c:v>2.7878670000000001E-2</c:v>
                </c:pt>
                <c:pt idx="182">
                  <c:v>3.0245770000000002E-2</c:v>
                </c:pt>
                <c:pt idx="183">
                  <c:v>3.2688870000000002E-2</c:v>
                </c:pt>
                <c:pt idx="184">
                  <c:v>3.5203289999999998E-2</c:v>
                </c:pt>
                <c:pt idx="185">
                  <c:v>3.7775540000000003E-2</c:v>
                </c:pt>
                <c:pt idx="186">
                  <c:v>4.0404580000000002E-2</c:v>
                </c:pt>
                <c:pt idx="187">
                  <c:v>4.308501E-2</c:v>
                </c:pt>
                <c:pt idx="188">
                  <c:v>4.5812850000000002E-2</c:v>
                </c:pt>
                <c:pt idx="189">
                  <c:v>4.858407E-2</c:v>
                </c:pt>
                <c:pt idx="190">
                  <c:v>5.1395040000000003E-2</c:v>
                </c:pt>
                <c:pt idx="191">
                  <c:v>5.4240789999999997E-2</c:v>
                </c:pt>
                <c:pt idx="192">
                  <c:v>5.7118160000000001E-2</c:v>
                </c:pt>
                <c:pt idx="193">
                  <c:v>6.0025700000000001E-2</c:v>
                </c:pt>
                <c:pt idx="194">
                  <c:v>6.2960680000000005E-2</c:v>
                </c:pt>
                <c:pt idx="195">
                  <c:v>6.591938E-2</c:v>
                </c:pt>
                <c:pt idx="196">
                  <c:v>6.8901439999999994E-2</c:v>
                </c:pt>
                <c:pt idx="197">
                  <c:v>7.1904179999999998E-2</c:v>
                </c:pt>
                <c:pt idx="198">
                  <c:v>7.4927289999999994E-2</c:v>
                </c:pt>
                <c:pt idx="199">
                  <c:v>7.7974280000000007E-2</c:v>
                </c:pt>
                <c:pt idx="200">
                  <c:v>8.1036189999999994E-2</c:v>
                </c:pt>
                <c:pt idx="201">
                  <c:v>8.4110809999999994E-2</c:v>
                </c:pt>
                <c:pt idx="202">
                  <c:v>8.7198730000000002E-2</c:v>
                </c:pt>
                <c:pt idx="203">
                  <c:v>9.0298879999999998E-2</c:v>
                </c:pt>
                <c:pt idx="204">
                  <c:v>9.3408379999999999E-2</c:v>
                </c:pt>
                <c:pt idx="205">
                  <c:v>9.6526619999999994E-2</c:v>
                </c:pt>
                <c:pt idx="206">
                  <c:v>9.965707E-2</c:v>
                </c:pt>
                <c:pt idx="207">
                  <c:v>0.102793</c:v>
                </c:pt>
                <c:pt idx="208">
                  <c:v>0.1060555</c:v>
                </c:pt>
                <c:pt idx="209">
                  <c:v>0.1091546</c:v>
                </c:pt>
                <c:pt idx="210">
                  <c:v>0.112357</c:v>
                </c:pt>
                <c:pt idx="211">
                  <c:v>0.1154627</c:v>
                </c:pt>
                <c:pt idx="212">
                  <c:v>0.11867279999999999</c:v>
                </c:pt>
                <c:pt idx="213">
                  <c:v>0.1217965</c:v>
                </c:pt>
                <c:pt idx="214">
                  <c:v>0.1250136</c:v>
                </c:pt>
                <c:pt idx="215">
                  <c:v>0.12813179999999999</c:v>
                </c:pt>
                <c:pt idx="216">
                  <c:v>0.1313482</c:v>
                </c:pt>
                <c:pt idx="217">
                  <c:v>0.1344815</c:v>
                </c:pt>
                <c:pt idx="218">
                  <c:v>0.13771800000000001</c:v>
                </c:pt>
                <c:pt idx="219">
                  <c:v>0.1408614</c:v>
                </c:pt>
                <c:pt idx="220">
                  <c:v>0.14410329999999999</c:v>
                </c:pt>
                <c:pt idx="221">
                  <c:v>0.1472366</c:v>
                </c:pt>
                <c:pt idx="222">
                  <c:v>0.15047550000000001</c:v>
                </c:pt>
                <c:pt idx="223">
                  <c:v>0.1535908</c:v>
                </c:pt>
                <c:pt idx="224">
                  <c:v>0.1567337</c:v>
                </c:pt>
                <c:pt idx="225">
                  <c:v>0.15979969999999999</c:v>
                </c:pt>
                <c:pt idx="226">
                  <c:v>0.16299420000000001</c:v>
                </c:pt>
                <c:pt idx="227">
                  <c:v>0.1660826</c:v>
                </c:pt>
                <c:pt idx="228">
                  <c:v>0.16931099999999999</c:v>
                </c:pt>
                <c:pt idx="229">
                  <c:v>0.17242640000000001</c:v>
                </c:pt>
                <c:pt idx="230">
                  <c:v>0.1756038</c:v>
                </c:pt>
                <c:pt idx="231">
                  <c:v>0.1787337</c:v>
                </c:pt>
                <c:pt idx="232">
                  <c:v>0.1819865</c:v>
                </c:pt>
                <c:pt idx="233">
                  <c:v>0.18505289999999999</c:v>
                </c:pt>
                <c:pt idx="234">
                  <c:v>0.1882307</c:v>
                </c:pt>
                <c:pt idx="235">
                  <c:v>0.19128049999999999</c:v>
                </c:pt>
                <c:pt idx="236">
                  <c:v>0.19450219999999999</c:v>
                </c:pt>
                <c:pt idx="237">
                  <c:v>0.19761880000000001</c:v>
                </c:pt>
                <c:pt idx="238">
                  <c:v>0.20081260000000001</c:v>
                </c:pt>
                <c:pt idx="239">
                  <c:v>0.20387040000000001</c:v>
                </c:pt>
                <c:pt idx="240">
                  <c:v>0.2070205</c:v>
                </c:pt>
                <c:pt idx="241">
                  <c:v>0.21016599999999999</c:v>
                </c:pt>
                <c:pt idx="242">
                  <c:v>0.2133466</c:v>
                </c:pt>
                <c:pt idx="243">
                  <c:v>0.2163928</c:v>
                </c:pt>
                <c:pt idx="244">
                  <c:v>0.21959190000000001</c:v>
                </c:pt>
                <c:pt idx="245">
                  <c:v>0.22265360000000001</c:v>
                </c:pt>
                <c:pt idx="246">
                  <c:v>0.2257902</c:v>
                </c:pt>
                <c:pt idx="247">
                  <c:v>0.3772768000000000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37727680000000002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3.9968602079326755E-10</c:v>
                </c:pt>
                <c:pt idx="1">
                  <c:v>7.1922203665863815E-10</c:v>
                </c:pt>
                <c:pt idx="2">
                  <c:v>8.0281120306792522E-10</c:v>
                </c:pt>
                <c:pt idx="3">
                  <c:v>5.5678652114420245E-10</c:v>
                </c:pt>
                <c:pt idx="4">
                  <c:v>1.7322452300333993E-10</c:v>
                </c:pt>
                <c:pt idx="5">
                  <c:v>2.1460013966223535E-11</c:v>
                </c:pt>
                <c:pt idx="6">
                  <c:v>8.7857320011148325E-11</c:v>
                </c:pt>
                <c:pt idx="7">
                  <c:v>3.8367984353428077E-10</c:v>
                </c:pt>
                <c:pt idx="8">
                  <c:v>7.2930029353945911E-10</c:v>
                </c:pt>
                <c:pt idx="9">
                  <c:v>7.2811448311012908E-10</c:v>
                </c:pt>
                <c:pt idx="10">
                  <c:v>4.3525637248347327E-10</c:v>
                </c:pt>
                <c:pt idx="11">
                  <c:v>1.3824791120705634E-10</c:v>
                </c:pt>
                <c:pt idx="12">
                  <c:v>5.4066490349982634E-11</c:v>
                </c:pt>
                <c:pt idx="13">
                  <c:v>2.4199303964084925E-10</c:v>
                </c:pt>
                <c:pt idx="14">
                  <c:v>5.6034366949007144E-10</c:v>
                </c:pt>
                <c:pt idx="15">
                  <c:v>7.2396442954959513E-10</c:v>
                </c:pt>
                <c:pt idx="16">
                  <c:v>6.8780202147108752E-10</c:v>
                </c:pt>
                <c:pt idx="17">
                  <c:v>4.0383579141168048E-10</c:v>
                </c:pt>
                <c:pt idx="18">
                  <c:v>9.7935463715120825E-11</c:v>
                </c:pt>
                <c:pt idx="19">
                  <c:v>1.5958940071877108E-10</c:v>
                </c:pt>
                <c:pt idx="20">
                  <c:v>4.3051355517933478E-10</c:v>
                </c:pt>
                <c:pt idx="21">
                  <c:v>6.3089005294521265E-10</c:v>
                </c:pt>
                <c:pt idx="22">
                  <c:v>6.4333993068469355E-10</c:v>
                </c:pt>
                <c:pt idx="23">
                  <c:v>4.1094938074811584E-10</c:v>
                </c:pt>
                <c:pt idx="24">
                  <c:v>1.6788964931089961E-10</c:v>
                </c:pt>
                <c:pt idx="25">
                  <c:v>1.726314763176144E-10</c:v>
                </c:pt>
                <c:pt idx="26">
                  <c:v>2.248013348946535E-10</c:v>
                </c:pt>
                <c:pt idx="27">
                  <c:v>4.7912584099732324E-10</c:v>
                </c:pt>
                <c:pt idx="28">
                  <c:v>6.1310544298435186E-10</c:v>
                </c:pt>
                <c:pt idx="29">
                  <c:v>5.5145051568327798E-10</c:v>
                </c:pt>
                <c:pt idx="30">
                  <c:v>4.2043529829851383E-10</c:v>
                </c:pt>
                <c:pt idx="31">
                  <c:v>2.4732833774647118E-10</c:v>
                </c:pt>
                <c:pt idx="32">
                  <c:v>2.1353726758450257E-10</c:v>
                </c:pt>
                <c:pt idx="33">
                  <c:v>3.4692353994368449E-10</c:v>
                </c:pt>
                <c:pt idx="34">
                  <c:v>4.8208937677322464E-10</c:v>
                </c:pt>
                <c:pt idx="35">
                  <c:v>4.7260416657812924E-10</c:v>
                </c:pt>
                <c:pt idx="36">
                  <c:v>4.4474115826538701E-10</c:v>
                </c:pt>
                <c:pt idx="37">
                  <c:v>3.765658297846638E-10</c:v>
                </c:pt>
                <c:pt idx="38">
                  <c:v>3.0957560437796798E-10</c:v>
                </c:pt>
                <c:pt idx="39">
                  <c:v>3.0246159062835106E-10</c:v>
                </c:pt>
                <c:pt idx="40">
                  <c:v>3.7360144518239933E-10</c:v>
                </c:pt>
                <c:pt idx="41">
                  <c:v>3.5700250417980803E-10</c:v>
                </c:pt>
                <c:pt idx="42">
                  <c:v>3.5166649871888351E-10</c:v>
                </c:pt>
                <c:pt idx="43">
                  <c:v>4.0205735870980652E-10</c:v>
                </c:pt>
                <c:pt idx="44">
                  <c:v>3.3625336814562229E-10</c:v>
                </c:pt>
                <c:pt idx="45">
                  <c:v>4.411841513905786E-10</c:v>
                </c:pt>
                <c:pt idx="46">
                  <c:v>4.1569262246543588E-10</c:v>
                </c:pt>
                <c:pt idx="47">
                  <c:v>3.8782947268163322E-10</c:v>
                </c:pt>
                <c:pt idx="48">
                  <c:v>2.6985618942465191E-10</c:v>
                </c:pt>
                <c:pt idx="49">
                  <c:v>2.348793088333533E-10</c:v>
                </c:pt>
                <c:pt idx="50">
                  <c:v>2.4673557400286666E-10</c:v>
                </c:pt>
                <c:pt idx="51">
                  <c:v>3.712302487369209E-10</c:v>
                </c:pt>
                <c:pt idx="52">
                  <c:v>4.8564610070591208E-10</c:v>
                </c:pt>
                <c:pt idx="53">
                  <c:v>5.4670826426338149E-10</c:v>
                </c:pt>
                <c:pt idx="54">
                  <c:v>4.2814221726279576E-10</c:v>
                </c:pt>
                <c:pt idx="55">
                  <c:v>2.1057316592435912E-10</c:v>
                </c:pt>
                <c:pt idx="56">
                  <c:v>1.2520567999004642E-10</c:v>
                </c:pt>
                <c:pt idx="57">
                  <c:v>1.2402003932598904E-10</c:v>
                </c:pt>
                <c:pt idx="58">
                  <c:v>3.1431884609528803E-10</c:v>
                </c:pt>
                <c:pt idx="59">
                  <c:v>6.2140498422117773E-10</c:v>
                </c:pt>
                <c:pt idx="60">
                  <c:v>7.3048567955560747E-10</c:v>
                </c:pt>
                <c:pt idx="61">
                  <c:v>6.5756767524180632E-10</c:v>
                </c:pt>
                <c:pt idx="62">
                  <c:v>3.5818817313807752E-10</c:v>
                </c:pt>
                <c:pt idx="63">
                  <c:v>9.9600450773558893E-12</c:v>
                </c:pt>
                <c:pt idx="64">
                  <c:v>1.2674815311006888E-10</c:v>
                </c:pt>
                <c:pt idx="65">
                  <c:v>1.5603295972820472E-10</c:v>
                </c:pt>
                <c:pt idx="66">
                  <c:v>5.1706668177770487E-10</c:v>
                </c:pt>
                <c:pt idx="67">
                  <c:v>8.1170364951941626E-10</c:v>
                </c:pt>
                <c:pt idx="68">
                  <c:v>7.9451166183109936E-10</c:v>
                </c:pt>
                <c:pt idx="69">
                  <c:v>4.5126240827139951E-10</c:v>
                </c:pt>
                <c:pt idx="70">
                  <c:v>6.035053582881093E-11</c:v>
                </c:pt>
                <c:pt idx="71">
                  <c:v>2.6072748630208243E-10</c:v>
                </c:pt>
                <c:pt idx="72">
                  <c:v>1.5876038030408795E-10</c:v>
                </c:pt>
                <c:pt idx="73">
                  <c:v>2.7578439274493886E-10</c:v>
                </c:pt>
                <c:pt idx="74">
                  <c:v>8.27710109720524E-10</c:v>
                </c:pt>
                <c:pt idx="75">
                  <c:v>9.5931837379101355E-10</c:v>
                </c:pt>
                <c:pt idx="76">
                  <c:v>8.449020974088408E-10</c:v>
                </c:pt>
                <c:pt idx="77">
                  <c:v>3.7893730917226331E-10</c:v>
                </c:pt>
                <c:pt idx="78">
                  <c:v>2.358285796494837E-10</c:v>
                </c:pt>
                <c:pt idx="79">
                  <c:v>3.9885700037858442E-10</c:v>
                </c:pt>
                <c:pt idx="80">
                  <c:v>7.9320772306623003E-11</c:v>
                </c:pt>
                <c:pt idx="81">
                  <c:v>3.777513572718728E-10</c:v>
                </c:pt>
                <c:pt idx="82">
                  <c:v>9.4212638610269675E-10</c:v>
                </c:pt>
                <c:pt idx="83">
                  <c:v>1.0108947612691456E-9</c:v>
                </c:pt>
                <c:pt idx="84">
                  <c:v>6.4808232357565042E-10</c:v>
                </c:pt>
                <c:pt idx="85">
                  <c:v>8.2521555051026681E-11</c:v>
                </c:pt>
                <c:pt idx="86">
                  <c:v>4.136780745635438E-10</c:v>
                </c:pt>
                <c:pt idx="87">
                  <c:v>3.3423882024373021E-10</c:v>
                </c:pt>
                <c:pt idx="88">
                  <c:v>1.1809173697595977E-10</c:v>
                </c:pt>
                <c:pt idx="89">
                  <c:v>6.42746883998968E-10</c:v>
                </c:pt>
                <c:pt idx="90">
                  <c:v>1.0334223300052052E-9</c:v>
                </c:pt>
                <c:pt idx="91">
                  <c:v>9.166347157064936E-10</c:v>
                </c:pt>
                <c:pt idx="92">
                  <c:v>4.3051355517933478E-10</c:v>
                </c:pt>
                <c:pt idx="93">
                  <c:v>1.3978979014862457E-10</c:v>
                </c:pt>
                <c:pt idx="94">
                  <c:v>4.8007454592921154E-10</c:v>
                </c:pt>
                <c:pt idx="95">
                  <c:v>3.8818555534097742E-10</c:v>
                </c:pt>
                <c:pt idx="96">
                  <c:v>7.659295561177028E-11</c:v>
                </c:pt>
                <c:pt idx="97">
                  <c:v>5.959130308828535E-10</c:v>
                </c:pt>
                <c:pt idx="98">
                  <c:v>7.4174960539469796E-10</c:v>
                </c:pt>
                <c:pt idx="99">
                  <c:v>4.5304112391539454E-10</c:v>
                </c:pt>
                <c:pt idx="100">
                  <c:v>2.3879225689644553E-10</c:v>
                </c:pt>
                <c:pt idx="101">
                  <c:v>1.1321879459034934E-9</c:v>
                </c:pt>
                <c:pt idx="102">
                  <c:v>1.6206811517024938E-9</c:v>
                </c:pt>
                <c:pt idx="103">
                  <c:v>1.948517699102114E-9</c:v>
                </c:pt>
                <c:pt idx="104">
                  <c:v>2.2176621476212592E-9</c:v>
                </c:pt>
                <c:pt idx="105">
                  <c:v>2.3765398074345232E-9</c:v>
                </c:pt>
                <c:pt idx="106">
                  <c:v>3.6700974258824491E-9</c:v>
                </c:pt>
                <c:pt idx="107">
                  <c:v>5.8760217196118545E-9</c:v>
                </c:pt>
                <c:pt idx="108">
                  <c:v>9.0873794257898544E-9</c:v>
                </c:pt>
                <c:pt idx="109">
                  <c:v>1.3600609004642903E-8</c:v>
                </c:pt>
                <c:pt idx="110">
                  <c:v>1.9022623211524909E-8</c:v>
                </c:pt>
                <c:pt idx="111">
                  <c:v>2.667076095015824E-8</c:v>
                </c:pt>
                <c:pt idx="112">
                  <c:v>3.5770122974774662E-8</c:v>
                </c:pt>
                <c:pt idx="113">
                  <c:v>5.0397042276267999E-8</c:v>
                </c:pt>
                <c:pt idx="114">
                  <c:v>7.2342415156944574E-8</c:v>
                </c:pt>
                <c:pt idx="115">
                  <c:v>1.0020136325024968E-7</c:v>
                </c:pt>
                <c:pt idx="116">
                  <c:v>1.4350046288937651E-7</c:v>
                </c:pt>
                <c:pt idx="117">
                  <c:v>2.0671765511184049E-7</c:v>
                </c:pt>
                <c:pt idx="118">
                  <c:v>2.9040288037122487E-7</c:v>
                </c:pt>
                <c:pt idx="119">
                  <c:v>4.0394840237585926E-7</c:v>
                </c:pt>
                <c:pt idx="120">
                  <c:v>5.7020533417722675E-7</c:v>
                </c:pt>
                <c:pt idx="121">
                  <c:v>8.1023970698509183E-7</c:v>
                </c:pt>
                <c:pt idx="122">
                  <c:v>1.1110098696137924E-6</c:v>
                </c:pt>
                <c:pt idx="123">
                  <c:v>1.5822632705060182E-6</c:v>
                </c:pt>
                <c:pt idx="124">
                  <c:v>2.2732829097777118E-6</c:v>
                </c:pt>
                <c:pt idx="125">
                  <c:v>3.1384421068722287E-6</c:v>
                </c:pt>
                <c:pt idx="126">
                  <c:v>4.4582638277068298E-6</c:v>
                </c:pt>
                <c:pt idx="127">
                  <c:v>6.2994728979786651E-6</c:v>
                </c:pt>
                <c:pt idx="128">
                  <c:v>8.7691728134802484E-6</c:v>
                </c:pt>
                <c:pt idx="129">
                  <c:v>1.2270106218738579E-5</c:v>
                </c:pt>
                <c:pt idx="130">
                  <c:v>1.7267476646213539E-5</c:v>
                </c:pt>
                <c:pt idx="131">
                  <c:v>2.3902780621222156E-5</c:v>
                </c:pt>
                <c:pt idx="132">
                  <c:v>3.3466761902818493E-5</c:v>
                </c:pt>
                <c:pt idx="133">
                  <c:v>4.7053840615232667E-5</c:v>
                </c:pt>
                <c:pt idx="134">
                  <c:v>6.5647311364651567E-5</c:v>
                </c:pt>
                <c:pt idx="135">
                  <c:v>9.2321976916080338E-5</c:v>
                </c:pt>
                <c:pt idx="136">
                  <c:v>1.296814282261237E-4</c:v>
                </c:pt>
                <c:pt idx="137">
                  <c:v>1.811627471515821E-4</c:v>
                </c:pt>
                <c:pt idx="138">
                  <c:v>2.5391254237441769E-4</c:v>
                </c:pt>
                <c:pt idx="139">
                  <c:v>3.555944427143915E-4</c:v>
                </c:pt>
                <c:pt idx="140">
                  <c:v>4.9604125276231153E-4</c:v>
                </c:pt>
                <c:pt idx="141">
                  <c:v>6.8812910256302394E-4</c:v>
                </c:pt>
                <c:pt idx="142">
                  <c:v>9.5097327887269819E-4</c:v>
                </c:pt>
                <c:pt idx="143">
                  <c:v>1.3021367065003508E-3</c:v>
                </c:pt>
                <c:pt idx="144">
                  <c:v>1.7589917487364692E-3</c:v>
                </c:pt>
                <c:pt idx="145">
                  <c:v>2.3641780661657497E-3</c:v>
                </c:pt>
                <c:pt idx="146">
                  <c:v>3.1400902447273581E-3</c:v>
                </c:pt>
                <c:pt idx="147">
                  <c:v>4.1115394790163665E-3</c:v>
                </c:pt>
                <c:pt idx="148">
                  <c:v>5.3028078618614794E-3</c:v>
                </c:pt>
                <c:pt idx="149">
                  <c:v>6.7377884406749546E-3</c:v>
                </c:pt>
                <c:pt idx="150">
                  <c:v>8.4323132418402738E-3</c:v>
                </c:pt>
                <c:pt idx="151">
                  <c:v>1.0394052826259159E-2</c:v>
                </c:pt>
                <c:pt idx="152">
                  <c:v>1.26333558020091E-2</c:v>
                </c:pt>
                <c:pt idx="153">
                  <c:v>1.5096334427425086E-2</c:v>
                </c:pt>
                <c:pt idx="154">
                  <c:v>1.7898508311690341E-2</c:v>
                </c:pt>
                <c:pt idx="155">
                  <c:v>2.098245010720548E-2</c:v>
                </c:pt>
                <c:pt idx="156">
                  <c:v>2.436529195940023E-2</c:v>
                </c:pt>
                <c:pt idx="157">
                  <c:v>2.8032363319298027E-2</c:v>
                </c:pt>
                <c:pt idx="158">
                  <c:v>3.2004573609644628E-2</c:v>
                </c:pt>
                <c:pt idx="159">
                  <c:v>3.6304586494336329E-2</c:v>
                </c:pt>
                <c:pt idx="160">
                  <c:v>4.0976102383969641E-2</c:v>
                </c:pt>
                <c:pt idx="161">
                  <c:v>4.60623406875353E-2</c:v>
                </c:pt>
                <c:pt idx="162">
                  <c:v>5.1631179219873743E-2</c:v>
                </c:pt>
                <c:pt idx="163">
                  <c:v>5.7765718081938013E-2</c:v>
                </c:pt>
                <c:pt idx="164">
                  <c:v>6.4563416687324571E-2</c:v>
                </c:pt>
                <c:pt idx="165">
                  <c:v>7.2142403371572739E-2</c:v>
                </c:pt>
                <c:pt idx="166">
                  <c:v>8.0651392513507572E-2</c:v>
                </c:pt>
                <c:pt idx="167">
                  <c:v>9.0235575862547032E-2</c:v>
                </c:pt>
                <c:pt idx="168">
                  <c:v>0.10105672557640276</c:v>
                </c:pt>
                <c:pt idx="169">
                  <c:v>0.11327621769381691</c:v>
                </c:pt>
                <c:pt idx="170">
                  <c:v>0.12704604872221875</c:v>
                </c:pt>
                <c:pt idx="171">
                  <c:v>0.14250634574705939</c:v>
                </c:pt>
                <c:pt idx="172">
                  <c:v>0.15903653181423497</c:v>
                </c:pt>
                <c:pt idx="173">
                  <c:v>0.17835482954225948</c:v>
                </c:pt>
                <c:pt idx="174">
                  <c:v>0.19946514119396849</c:v>
                </c:pt>
                <c:pt idx="175">
                  <c:v>0.22238515065192774</c:v>
                </c:pt>
                <c:pt idx="176">
                  <c:v>0.24709972051266094</c:v>
                </c:pt>
                <c:pt idx="177">
                  <c:v>0.27353259787454443</c:v>
                </c:pt>
                <c:pt idx="178">
                  <c:v>0.30156735205476537</c:v>
                </c:pt>
                <c:pt idx="179">
                  <c:v>0.33114385785260003</c:v>
                </c:pt>
                <c:pt idx="180">
                  <c:v>0.36212800070266971</c:v>
                </c:pt>
                <c:pt idx="181">
                  <c:v>0.39440250109579822</c:v>
                </c:pt>
                <c:pt idx="182">
                  <c:v>0.42789011583293829</c:v>
                </c:pt>
                <c:pt idx="183">
                  <c:v>0.46245291063007687</c:v>
                </c:pt>
                <c:pt idx="184">
                  <c:v>0.49802467703088782</c:v>
                </c:pt>
                <c:pt idx="185">
                  <c:v>0.53441457057472141</c:v>
                </c:pt>
                <c:pt idx="186">
                  <c:v>0.5716078782712829</c:v>
                </c:pt>
                <c:pt idx="187">
                  <c:v>0.60952820574788813</c:v>
                </c:pt>
                <c:pt idx="188">
                  <c:v>0.64811924752244776</c:v>
                </c:pt>
                <c:pt idx="189">
                  <c:v>0.68732399075756978</c:v>
                </c:pt>
                <c:pt idx="190">
                  <c:v>0.72709108145828305</c:v>
                </c:pt>
                <c:pt idx="191">
                  <c:v>0.76735020850750624</c:v>
                </c:pt>
                <c:pt idx="192">
                  <c:v>0.80805666705011314</c:v>
                </c:pt>
                <c:pt idx="193">
                  <c:v>0.84918994378232726</c:v>
                </c:pt>
                <c:pt idx="194">
                  <c:v>0.8907114171046252</c:v>
                </c:pt>
                <c:pt idx="195">
                  <c:v>0.93256845978249103</c:v>
                </c:pt>
                <c:pt idx="196">
                  <c:v>0.97475597885774579</c:v>
                </c:pt>
                <c:pt idx="197">
                  <c:v>1.0172360600861687</c:v>
                </c:pt>
                <c:pt idx="198">
                  <c:v>1.0600043178648832</c:v>
                </c:pt>
                <c:pt idx="199">
                  <c:v>1.1031104085361345</c:v>
                </c:pt>
                <c:pt idx="200">
                  <c:v>1.1464275740296903</c:v>
                </c:pt>
                <c:pt idx="201">
                  <c:v>1.1899245492411752</c:v>
                </c:pt>
                <c:pt idx="202">
                  <c:v>1.2336096809631598</c:v>
                </c:pt>
                <c:pt idx="203">
                  <c:v>1.2774678317921675</c:v>
                </c:pt>
                <c:pt idx="204">
                  <c:v>1.3214582580627674</c:v>
                </c:pt>
                <c:pt idx="205">
                  <c:v>1.3655723300402671</c:v>
                </c:pt>
                <c:pt idx="206">
                  <c:v>1.4098591381826693</c:v>
                </c:pt>
                <c:pt idx="207">
                  <c:v>1.4542234724662397</c:v>
                </c:pt>
                <c:pt idx="208">
                  <c:v>1.5003784059628893</c:v>
                </c:pt>
                <c:pt idx="209">
                  <c:v>1.5442217023305422</c:v>
                </c:pt>
                <c:pt idx="210">
                  <c:v>1.5895263947534297</c:v>
                </c:pt>
                <c:pt idx="211">
                  <c:v>1.6334630620210298</c:v>
                </c:pt>
                <c:pt idx="212">
                  <c:v>1.6788766871605223</c:v>
                </c:pt>
                <c:pt idx="213">
                  <c:v>1.7230680023370695</c:v>
                </c:pt>
                <c:pt idx="214">
                  <c:v>1.7685806572189304</c:v>
                </c:pt>
                <c:pt idx="215">
                  <c:v>1.8126941633121878</c:v>
                </c:pt>
                <c:pt idx="216">
                  <c:v>1.8581969152198121</c:v>
                </c:pt>
                <c:pt idx="217">
                  <c:v>1.9025240426144643</c:v>
                </c:pt>
                <c:pt idx="218">
                  <c:v>1.9483111513537461</c:v>
                </c:pt>
                <c:pt idx="219">
                  <c:v>1.9927811645195295</c:v>
                </c:pt>
                <c:pt idx="220">
                  <c:v>2.0386446676314951</c:v>
                </c:pt>
                <c:pt idx="221">
                  <c:v>2.0829717950261473</c:v>
                </c:pt>
                <c:pt idx="222">
                  <c:v>2.1287928568199552</c:v>
                </c:pt>
                <c:pt idx="223">
                  <c:v>2.1728653363056605</c:v>
                </c:pt>
                <c:pt idx="224">
                  <c:v>2.2173282759184176</c:v>
                </c:pt>
                <c:pt idx="225">
                  <c:v>2.2607033030757284</c:v>
                </c:pt>
                <c:pt idx="226">
                  <c:v>2.3058962333608006</c:v>
                </c:pt>
                <c:pt idx="227">
                  <c:v>2.3495881556936902</c:v>
                </c:pt>
                <c:pt idx="228">
                  <c:v>2.3952606728739458</c:v>
                </c:pt>
                <c:pt idx="229">
                  <c:v>2.4393345670702562</c:v>
                </c:pt>
                <c:pt idx="230">
                  <c:v>2.4842855818418283</c:v>
                </c:pt>
                <c:pt idx="231">
                  <c:v>2.5285646090759015</c:v>
                </c:pt>
                <c:pt idx="232">
                  <c:v>2.5745823156438408</c:v>
                </c:pt>
                <c:pt idx="233">
                  <c:v>2.6179630016435729</c:v>
                </c:pt>
                <c:pt idx="234">
                  <c:v>2.6629196752575663</c:v>
                </c:pt>
                <c:pt idx="235">
                  <c:v>2.7060655192968253</c:v>
                </c:pt>
                <c:pt idx="236">
                  <c:v>2.7516432508665281</c:v>
                </c:pt>
                <c:pt idx="237">
                  <c:v>2.7957341215901019</c:v>
                </c:pt>
                <c:pt idx="238">
                  <c:v>2.8409171489009371</c:v>
                </c:pt>
                <c:pt idx="239">
                  <c:v>2.884176169788617</c:v>
                </c:pt>
                <c:pt idx="240">
                  <c:v>2.9287409685649526</c:v>
                </c:pt>
                <c:pt idx="241">
                  <c:v>2.9732406906534465</c:v>
                </c:pt>
                <c:pt idx="242">
                  <c:v>3.0182369761643875</c:v>
                </c:pt>
                <c:pt idx="243">
                  <c:v>3.0613318906218567</c:v>
                </c:pt>
                <c:pt idx="244">
                  <c:v>3.106589897594771</c:v>
                </c:pt>
                <c:pt idx="245">
                  <c:v>3.1499040921960559</c:v>
                </c:pt>
                <c:pt idx="246">
                  <c:v>3.1942779050406815</c:v>
                </c:pt>
                <c:pt idx="247">
                  <c:v>5.3373749007904339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5.337374900790433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-7.7772005910778192</c:v>
                </c:pt>
                <c:pt idx="1">
                  <c:v>-7.7325848755806996</c:v>
                </c:pt>
                <c:pt idx="2">
                  <c:v>-7.6879691600835791</c:v>
                </c:pt>
                <c:pt idx="3">
                  <c:v>-7.6433534445864595</c:v>
                </c:pt>
                <c:pt idx="4">
                  <c:v>-7.5987377290893399</c:v>
                </c:pt>
                <c:pt idx="5">
                  <c:v>-7.5541220135922194</c:v>
                </c:pt>
                <c:pt idx="6">
                  <c:v>-7.5095062980950997</c:v>
                </c:pt>
                <c:pt idx="7">
                  <c:v>-7.4648905825979801</c:v>
                </c:pt>
                <c:pt idx="8">
                  <c:v>-7.4202748671008596</c:v>
                </c:pt>
                <c:pt idx="9">
                  <c:v>-7.37565915160374</c:v>
                </c:pt>
                <c:pt idx="10">
                  <c:v>-7.3310434361066203</c:v>
                </c:pt>
                <c:pt idx="11">
                  <c:v>-7.2864277206095007</c:v>
                </c:pt>
                <c:pt idx="12">
                  <c:v>-7.2418120051123802</c:v>
                </c:pt>
                <c:pt idx="13">
                  <c:v>-7.1971962896152606</c:v>
                </c:pt>
                <c:pt idx="14">
                  <c:v>-7.1525805741181401</c:v>
                </c:pt>
                <c:pt idx="15">
                  <c:v>-7.1079648586210205</c:v>
                </c:pt>
                <c:pt idx="16">
                  <c:v>-7.0633491431239008</c:v>
                </c:pt>
                <c:pt idx="17">
                  <c:v>-7.0187334276267812</c:v>
                </c:pt>
                <c:pt idx="18">
                  <c:v>-6.9741177121296607</c:v>
                </c:pt>
                <c:pt idx="19">
                  <c:v>-6.9295019966325411</c:v>
                </c:pt>
                <c:pt idx="20">
                  <c:v>-6.8848862811354206</c:v>
                </c:pt>
                <c:pt idx="21">
                  <c:v>-6.8402705656383009</c:v>
                </c:pt>
                <c:pt idx="22">
                  <c:v>-6.7956548501411813</c:v>
                </c:pt>
                <c:pt idx="23">
                  <c:v>-6.7510391346440617</c:v>
                </c:pt>
                <c:pt idx="24">
                  <c:v>-6.7064234191469412</c:v>
                </c:pt>
                <c:pt idx="25">
                  <c:v>-6.6618077036498216</c:v>
                </c:pt>
                <c:pt idx="26">
                  <c:v>-6.6171919881527019</c:v>
                </c:pt>
                <c:pt idx="27">
                  <c:v>-6.5725762726555814</c:v>
                </c:pt>
                <c:pt idx="28">
                  <c:v>-6.5279605571584618</c:v>
                </c:pt>
                <c:pt idx="29">
                  <c:v>-6.4833448416613422</c:v>
                </c:pt>
                <c:pt idx="30">
                  <c:v>-6.4387291261642217</c:v>
                </c:pt>
                <c:pt idx="31">
                  <c:v>-6.394113410667102</c:v>
                </c:pt>
                <c:pt idx="32">
                  <c:v>-6.3494976951699824</c:v>
                </c:pt>
                <c:pt idx="33">
                  <c:v>-6.3048819796728619</c:v>
                </c:pt>
                <c:pt idx="34">
                  <c:v>-6.2602662641757423</c:v>
                </c:pt>
                <c:pt idx="35">
                  <c:v>-6.2156505486786227</c:v>
                </c:pt>
                <c:pt idx="36">
                  <c:v>-6.171034833181503</c:v>
                </c:pt>
                <c:pt idx="37">
                  <c:v>-6.1264191176843825</c:v>
                </c:pt>
                <c:pt idx="38">
                  <c:v>-6.0818034021872629</c:v>
                </c:pt>
                <c:pt idx="39">
                  <c:v>-6.0371876866901433</c:v>
                </c:pt>
                <c:pt idx="40">
                  <c:v>-5.9925719711930228</c:v>
                </c:pt>
                <c:pt idx="41">
                  <c:v>-5.9479562556959031</c:v>
                </c:pt>
                <c:pt idx="42">
                  <c:v>-5.9033405401987835</c:v>
                </c:pt>
                <c:pt idx="43">
                  <c:v>-5.858724824701663</c:v>
                </c:pt>
                <c:pt idx="44">
                  <c:v>-5.8141091092045434</c:v>
                </c:pt>
                <c:pt idx="45">
                  <c:v>-5.7694933937074229</c:v>
                </c:pt>
                <c:pt idx="46">
                  <c:v>-5.7248776782103032</c:v>
                </c:pt>
                <c:pt idx="47">
                  <c:v>-5.6802619627131836</c:v>
                </c:pt>
                <c:pt idx="48">
                  <c:v>-5.635646247216064</c:v>
                </c:pt>
                <c:pt idx="49">
                  <c:v>-5.5910305317189444</c:v>
                </c:pt>
                <c:pt idx="50">
                  <c:v>-5.5464148162218239</c:v>
                </c:pt>
                <c:pt idx="51">
                  <c:v>-5.5017991007247034</c:v>
                </c:pt>
                <c:pt idx="52">
                  <c:v>-5.4571833852275837</c:v>
                </c:pt>
                <c:pt idx="53">
                  <c:v>-5.4125676697304641</c:v>
                </c:pt>
                <c:pt idx="54">
                  <c:v>-5.3679519542333445</c:v>
                </c:pt>
                <c:pt idx="55">
                  <c:v>-5.3233362387362249</c:v>
                </c:pt>
                <c:pt idx="56">
                  <c:v>-5.2787205232391052</c:v>
                </c:pt>
                <c:pt idx="57">
                  <c:v>-5.2341048077419847</c:v>
                </c:pt>
                <c:pt idx="58">
                  <c:v>-5.1894890922448642</c:v>
                </c:pt>
                <c:pt idx="59">
                  <c:v>-5.1448733767477446</c:v>
                </c:pt>
                <c:pt idx="60">
                  <c:v>-5.100257661250625</c:v>
                </c:pt>
                <c:pt idx="61">
                  <c:v>-5.0556419457535053</c:v>
                </c:pt>
                <c:pt idx="62">
                  <c:v>-5.0110262302563848</c:v>
                </c:pt>
                <c:pt idx="63">
                  <c:v>-4.9664105147592643</c:v>
                </c:pt>
                <c:pt idx="64">
                  <c:v>-4.9217947992621447</c:v>
                </c:pt>
                <c:pt idx="65">
                  <c:v>-4.8771790837650251</c:v>
                </c:pt>
                <c:pt idx="66">
                  <c:v>-4.8325633682679054</c:v>
                </c:pt>
                <c:pt idx="67">
                  <c:v>-4.7879476527707858</c:v>
                </c:pt>
                <c:pt idx="68">
                  <c:v>-4.7433319372736662</c:v>
                </c:pt>
                <c:pt idx="69">
                  <c:v>-4.6987162217765457</c:v>
                </c:pt>
                <c:pt idx="70">
                  <c:v>-4.6541005062794252</c:v>
                </c:pt>
                <c:pt idx="71">
                  <c:v>-4.6094847907823056</c:v>
                </c:pt>
                <c:pt idx="72">
                  <c:v>-4.5648690752851859</c:v>
                </c:pt>
                <c:pt idx="73">
                  <c:v>-4.5202533597880663</c:v>
                </c:pt>
                <c:pt idx="74">
                  <c:v>-4.4756376442909467</c:v>
                </c:pt>
                <c:pt idx="75">
                  <c:v>-4.4310219287938262</c:v>
                </c:pt>
                <c:pt idx="76">
                  <c:v>-4.3864062132967057</c:v>
                </c:pt>
                <c:pt idx="77">
                  <c:v>-4.341790497799586</c:v>
                </c:pt>
                <c:pt idx="78">
                  <c:v>-4.2971747823024664</c:v>
                </c:pt>
                <c:pt idx="79">
                  <c:v>-4.2525590668053468</c:v>
                </c:pt>
                <c:pt idx="80">
                  <c:v>-4.2079433513082272</c:v>
                </c:pt>
                <c:pt idx="81">
                  <c:v>-4.1633276358111075</c:v>
                </c:pt>
                <c:pt idx="82">
                  <c:v>-4.118711920313987</c:v>
                </c:pt>
                <c:pt idx="83">
                  <c:v>-4.0740962048168665</c:v>
                </c:pt>
                <c:pt idx="84">
                  <c:v>-4.0294804893197469</c:v>
                </c:pt>
                <c:pt idx="85">
                  <c:v>-3.9848647738226273</c:v>
                </c:pt>
                <c:pt idx="86">
                  <c:v>-3.9402490583255072</c:v>
                </c:pt>
                <c:pt idx="87">
                  <c:v>-3.8956333428283871</c:v>
                </c:pt>
                <c:pt idx="88">
                  <c:v>-3.8510176273312675</c:v>
                </c:pt>
                <c:pt idx="89">
                  <c:v>-3.806401911834147</c:v>
                </c:pt>
                <c:pt idx="90">
                  <c:v>-3.7617861963370274</c:v>
                </c:pt>
                <c:pt idx="91">
                  <c:v>-3.7171704808399078</c:v>
                </c:pt>
                <c:pt idx="92">
                  <c:v>-3.6725547653427881</c:v>
                </c:pt>
                <c:pt idx="93">
                  <c:v>-3.6279390498456676</c:v>
                </c:pt>
                <c:pt idx="94">
                  <c:v>-3.583323334348548</c:v>
                </c:pt>
                <c:pt idx="95">
                  <c:v>-3.5387076188514284</c:v>
                </c:pt>
                <c:pt idx="96">
                  <c:v>-3.4940919033543079</c:v>
                </c:pt>
                <c:pt idx="97">
                  <c:v>-3.4494761878571882</c:v>
                </c:pt>
                <c:pt idx="98">
                  <c:v>-3.4048604723600686</c:v>
                </c:pt>
                <c:pt idx="99">
                  <c:v>-3.3602447568629481</c:v>
                </c:pt>
                <c:pt idx="100">
                  <c:v>-3.3156290413658285</c:v>
                </c:pt>
                <c:pt idx="101">
                  <c:v>-3.2710133258687089</c:v>
                </c:pt>
                <c:pt idx="102">
                  <c:v>-3.2263976103715883</c:v>
                </c:pt>
                <c:pt idx="103">
                  <c:v>-3.1817818948744687</c:v>
                </c:pt>
                <c:pt idx="104">
                  <c:v>-3.1371661793773482</c:v>
                </c:pt>
                <c:pt idx="105">
                  <c:v>-3.0925504638802286</c:v>
                </c:pt>
                <c:pt idx="106">
                  <c:v>-3.047934748383109</c:v>
                </c:pt>
                <c:pt idx="107">
                  <c:v>-3.0033190328859884</c:v>
                </c:pt>
                <c:pt idx="108">
                  <c:v>-2.9587033173888688</c:v>
                </c:pt>
                <c:pt idx="109">
                  <c:v>-2.9140876018917492</c:v>
                </c:pt>
                <c:pt idx="110">
                  <c:v>-2.8694718863946296</c:v>
                </c:pt>
                <c:pt idx="111">
                  <c:v>-2.82485617089751</c:v>
                </c:pt>
                <c:pt idx="112">
                  <c:v>-2.7802404554003903</c:v>
                </c:pt>
                <c:pt idx="113">
                  <c:v>-2.7356247399032698</c:v>
                </c:pt>
                <c:pt idx="114">
                  <c:v>-2.6910090244061502</c:v>
                </c:pt>
                <c:pt idx="115">
                  <c:v>-2.6463933089090306</c:v>
                </c:pt>
                <c:pt idx="116">
                  <c:v>-2.6017775934119101</c:v>
                </c:pt>
                <c:pt idx="117">
                  <c:v>-2.5571618779147904</c:v>
                </c:pt>
                <c:pt idx="118">
                  <c:v>-2.5125461624176699</c:v>
                </c:pt>
                <c:pt idx="119">
                  <c:v>-2.4679304469205503</c:v>
                </c:pt>
                <c:pt idx="120">
                  <c:v>-2.4233147314234307</c:v>
                </c:pt>
                <c:pt idx="121">
                  <c:v>-2.3786990159263102</c:v>
                </c:pt>
                <c:pt idx="122">
                  <c:v>-2.3340833004291905</c:v>
                </c:pt>
                <c:pt idx="123">
                  <c:v>-2.2894675849320709</c:v>
                </c:pt>
                <c:pt idx="124">
                  <c:v>-2.2448518694349504</c:v>
                </c:pt>
                <c:pt idx="125">
                  <c:v>-2.2002361539378308</c:v>
                </c:pt>
                <c:pt idx="126">
                  <c:v>-2.1556204384407112</c:v>
                </c:pt>
                <c:pt idx="127">
                  <c:v>-2.1110047229435907</c:v>
                </c:pt>
                <c:pt idx="128">
                  <c:v>-2.066389007446471</c:v>
                </c:pt>
                <c:pt idx="129">
                  <c:v>-2.0217732919493505</c:v>
                </c:pt>
                <c:pt idx="130">
                  <c:v>-1.9771575764522309</c:v>
                </c:pt>
                <c:pt idx="131">
                  <c:v>-1.9325418609551113</c:v>
                </c:pt>
                <c:pt idx="132">
                  <c:v>-1.8879261454579908</c:v>
                </c:pt>
                <c:pt idx="133">
                  <c:v>-1.8433104299608711</c:v>
                </c:pt>
                <c:pt idx="134">
                  <c:v>-1.7986947144637515</c:v>
                </c:pt>
                <c:pt idx="135">
                  <c:v>-1.7540789989666319</c:v>
                </c:pt>
                <c:pt idx="136">
                  <c:v>-1.7094632834695123</c:v>
                </c:pt>
                <c:pt idx="137">
                  <c:v>-1.6648475679723926</c:v>
                </c:pt>
                <c:pt idx="138">
                  <c:v>-1.6202318524752721</c:v>
                </c:pt>
                <c:pt idx="139">
                  <c:v>-1.5756161369781525</c:v>
                </c:pt>
                <c:pt idx="140">
                  <c:v>-1.5310004214810329</c:v>
                </c:pt>
                <c:pt idx="141">
                  <c:v>-1.4863847059839124</c:v>
                </c:pt>
                <c:pt idx="142">
                  <c:v>-1.4417689904867927</c:v>
                </c:pt>
                <c:pt idx="143">
                  <c:v>-1.3971532749896722</c:v>
                </c:pt>
                <c:pt idx="144">
                  <c:v>-1.3525375594925526</c:v>
                </c:pt>
                <c:pt idx="145">
                  <c:v>-1.307921843995433</c:v>
                </c:pt>
                <c:pt idx="146">
                  <c:v>-1.2633061284983125</c:v>
                </c:pt>
                <c:pt idx="147">
                  <c:v>-1.2186904130011929</c:v>
                </c:pt>
                <c:pt idx="148">
                  <c:v>-1.1740746975040732</c:v>
                </c:pt>
                <c:pt idx="149">
                  <c:v>-1.1294589820069527</c:v>
                </c:pt>
                <c:pt idx="150">
                  <c:v>-1.0848432665098331</c:v>
                </c:pt>
                <c:pt idx="151">
                  <c:v>-1.0402275510127135</c:v>
                </c:pt>
                <c:pt idx="152">
                  <c:v>-0.99561183551559296</c:v>
                </c:pt>
                <c:pt idx="153">
                  <c:v>-0.95099612001847333</c:v>
                </c:pt>
                <c:pt idx="154">
                  <c:v>-0.90638040452135282</c:v>
                </c:pt>
                <c:pt idx="155">
                  <c:v>-0.8617646890242332</c:v>
                </c:pt>
                <c:pt idx="156">
                  <c:v>-0.81714897352711358</c:v>
                </c:pt>
                <c:pt idx="157">
                  <c:v>-0.77253325802999306</c:v>
                </c:pt>
                <c:pt idx="158">
                  <c:v>-0.72791754253287344</c:v>
                </c:pt>
                <c:pt idx="159">
                  <c:v>-0.68330182703575382</c:v>
                </c:pt>
                <c:pt idx="160">
                  <c:v>-0.63868611153863419</c:v>
                </c:pt>
                <c:pt idx="161">
                  <c:v>-0.59407039604151457</c:v>
                </c:pt>
                <c:pt idx="162">
                  <c:v>-0.54945468054439495</c:v>
                </c:pt>
                <c:pt idx="163">
                  <c:v>-0.50483896504727443</c:v>
                </c:pt>
                <c:pt idx="164">
                  <c:v>-0.46022324955015481</c:v>
                </c:pt>
                <c:pt idx="165">
                  <c:v>-0.41560753405303519</c:v>
                </c:pt>
                <c:pt idx="166">
                  <c:v>-0.37099181855591468</c:v>
                </c:pt>
                <c:pt idx="167">
                  <c:v>-0.32637610305879505</c:v>
                </c:pt>
                <c:pt idx="168">
                  <c:v>-0.28176038756167454</c:v>
                </c:pt>
                <c:pt idx="169">
                  <c:v>-0.23714467206455492</c:v>
                </c:pt>
                <c:pt idx="170">
                  <c:v>-0.19252895656743529</c:v>
                </c:pt>
                <c:pt idx="171">
                  <c:v>-0.14791324107031478</c:v>
                </c:pt>
                <c:pt idx="172">
                  <c:v>-0.10329752557319516</c:v>
                </c:pt>
                <c:pt idx="173">
                  <c:v>-5.8681810076075536E-2</c:v>
                </c:pt>
                <c:pt idx="174">
                  <c:v>-1.4066094578955024E-2</c:v>
                </c:pt>
                <c:pt idx="175">
                  <c:v>3.0549620918164599E-2</c:v>
                </c:pt>
                <c:pt idx="176">
                  <c:v>7.5165336415284223E-2</c:v>
                </c:pt>
                <c:pt idx="177">
                  <c:v>0.11978105191240473</c:v>
                </c:pt>
                <c:pt idx="178">
                  <c:v>0.16439676740952436</c:v>
                </c:pt>
                <c:pt idx="179">
                  <c:v>0.20901248290664398</c:v>
                </c:pt>
                <c:pt idx="180">
                  <c:v>0.25362819840376361</c:v>
                </c:pt>
                <c:pt idx="181">
                  <c:v>0.298243913900885</c:v>
                </c:pt>
                <c:pt idx="182">
                  <c:v>0.34285962939800463</c:v>
                </c:pt>
                <c:pt idx="183">
                  <c:v>0.38747534489512425</c:v>
                </c:pt>
                <c:pt idx="184">
                  <c:v>0.43209106039224388</c:v>
                </c:pt>
                <c:pt idx="185">
                  <c:v>0.4767067758893635</c:v>
                </c:pt>
                <c:pt idx="186">
                  <c:v>0.52132249138648312</c:v>
                </c:pt>
                <c:pt idx="187">
                  <c:v>0.56593820688360275</c:v>
                </c:pt>
                <c:pt idx="188">
                  <c:v>0.61055392238072237</c:v>
                </c:pt>
                <c:pt idx="189">
                  <c:v>0.65516963787784377</c:v>
                </c:pt>
                <c:pt idx="190">
                  <c:v>0.69978535337496339</c:v>
                </c:pt>
                <c:pt idx="191">
                  <c:v>0.74440106887208302</c:v>
                </c:pt>
                <c:pt idx="192">
                  <c:v>0.78901678436920264</c:v>
                </c:pt>
                <c:pt idx="193">
                  <c:v>0.83363249986632226</c:v>
                </c:pt>
                <c:pt idx="194">
                  <c:v>0.87824821536344189</c:v>
                </c:pt>
                <c:pt idx="195">
                  <c:v>0.92286393086056329</c:v>
                </c:pt>
                <c:pt idx="196">
                  <c:v>0.96747964635768291</c:v>
                </c:pt>
                <c:pt idx="197">
                  <c:v>1.0120953618548025</c:v>
                </c:pt>
                <c:pt idx="198">
                  <c:v>1.0567110773519222</c:v>
                </c:pt>
                <c:pt idx="199">
                  <c:v>1.1013267928490418</c:v>
                </c:pt>
                <c:pt idx="200">
                  <c:v>1.1459425083461614</c:v>
                </c:pt>
                <c:pt idx="201">
                  <c:v>1.1905582238432828</c:v>
                </c:pt>
                <c:pt idx="202">
                  <c:v>1.2351739393404007</c:v>
                </c:pt>
                <c:pt idx="203">
                  <c:v>1.2797896548375221</c:v>
                </c:pt>
                <c:pt idx="204">
                  <c:v>1.3244053703346417</c:v>
                </c:pt>
                <c:pt idx="205">
                  <c:v>1.3690210858317613</c:v>
                </c:pt>
                <c:pt idx="206">
                  <c:v>1.4136368013288809</c:v>
                </c:pt>
                <c:pt idx="207">
                  <c:v>1.4582525168260023</c:v>
                </c:pt>
                <c:pt idx="208">
                  <c:v>1.5028682323231202</c:v>
                </c:pt>
                <c:pt idx="209">
                  <c:v>1.5474839478202416</c:v>
                </c:pt>
                <c:pt idx="210">
                  <c:v>1.5920996633173612</c:v>
                </c:pt>
                <c:pt idx="211">
                  <c:v>1.6367153788144826</c:v>
                </c:pt>
                <c:pt idx="212">
                  <c:v>1.6813310943116004</c:v>
                </c:pt>
                <c:pt idx="213">
                  <c:v>1.7259468098087218</c:v>
                </c:pt>
                <c:pt idx="214">
                  <c:v>1.7705625253058415</c:v>
                </c:pt>
                <c:pt idx="215">
                  <c:v>1.8151782408029611</c:v>
                </c:pt>
                <c:pt idx="216">
                  <c:v>1.8597939563000807</c:v>
                </c:pt>
                <c:pt idx="217">
                  <c:v>1.9044096717972021</c:v>
                </c:pt>
                <c:pt idx="218">
                  <c:v>1.94902538729432</c:v>
                </c:pt>
                <c:pt idx="219">
                  <c:v>1.9936411027914414</c:v>
                </c:pt>
                <c:pt idx="220">
                  <c:v>2.038256818288561</c:v>
                </c:pt>
                <c:pt idx="221">
                  <c:v>2.0828725337856806</c:v>
                </c:pt>
                <c:pt idx="222">
                  <c:v>2.1274882492828002</c:v>
                </c:pt>
                <c:pt idx="223">
                  <c:v>2.1721039647799198</c:v>
                </c:pt>
                <c:pt idx="224">
                  <c:v>2.2167196802770395</c:v>
                </c:pt>
                <c:pt idx="225">
                  <c:v>2.2613353957741591</c:v>
                </c:pt>
                <c:pt idx="226">
                  <c:v>2.3059511112712805</c:v>
                </c:pt>
                <c:pt idx="227">
                  <c:v>2.3505668267683983</c:v>
                </c:pt>
                <c:pt idx="228">
                  <c:v>2.3951825422655197</c:v>
                </c:pt>
                <c:pt idx="229">
                  <c:v>2.4397982577626394</c:v>
                </c:pt>
                <c:pt idx="230">
                  <c:v>2.484413973259759</c:v>
                </c:pt>
                <c:pt idx="231">
                  <c:v>2.5290296887568786</c:v>
                </c:pt>
                <c:pt idx="232">
                  <c:v>2.573645404254</c:v>
                </c:pt>
                <c:pt idx="233">
                  <c:v>2.6182611197511179</c:v>
                </c:pt>
                <c:pt idx="234">
                  <c:v>2.6628768352482393</c:v>
                </c:pt>
                <c:pt idx="235">
                  <c:v>2.7074925507453589</c:v>
                </c:pt>
                <c:pt idx="236">
                  <c:v>2.7521082662424803</c:v>
                </c:pt>
                <c:pt idx="237">
                  <c:v>2.7967239817395981</c:v>
                </c:pt>
                <c:pt idx="238">
                  <c:v>2.8413396972367195</c:v>
                </c:pt>
                <c:pt idx="239">
                  <c:v>2.8859554127338392</c:v>
                </c:pt>
                <c:pt idx="240">
                  <c:v>2.9305711282309588</c:v>
                </c:pt>
                <c:pt idx="241">
                  <c:v>2.9751868437280784</c:v>
                </c:pt>
                <c:pt idx="242">
                  <c:v>3.0198025592251998</c:v>
                </c:pt>
                <c:pt idx="243">
                  <c:v>3.0644182747223176</c:v>
                </c:pt>
                <c:pt idx="244">
                  <c:v>3.109033990219439</c:v>
                </c:pt>
                <c:pt idx="245">
                  <c:v>3.1536497057165587</c:v>
                </c:pt>
                <c:pt idx="246">
                  <c:v>3.1982654212136783</c:v>
                </c:pt>
                <c:pt idx="247">
                  <c:v>5.473666911566793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KL!$V$11:$V$1414</c:f>
              <c:numCache>
                <c:formatCode>General</c:formatCode>
                <c:ptCount val="1404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3.9968602079326755E-10</c:v>
                </c:pt>
                <c:pt idx="1">
                  <c:v>7.1922203665863815E-10</c:v>
                </c:pt>
                <c:pt idx="2">
                  <c:v>8.0281120306792522E-10</c:v>
                </c:pt>
                <c:pt idx="3">
                  <c:v>5.5678652114420245E-10</c:v>
                </c:pt>
                <c:pt idx="4">
                  <c:v>1.7322452300333993E-10</c:v>
                </c:pt>
                <c:pt idx="5">
                  <c:v>2.1460013966223535E-11</c:v>
                </c:pt>
                <c:pt idx="6">
                  <c:v>8.7857320011148325E-11</c:v>
                </c:pt>
                <c:pt idx="7">
                  <c:v>3.8367984353428077E-10</c:v>
                </c:pt>
                <c:pt idx="8">
                  <c:v>7.2930029353945911E-10</c:v>
                </c:pt>
                <c:pt idx="9">
                  <c:v>7.2811448311012908E-10</c:v>
                </c:pt>
                <c:pt idx="10">
                  <c:v>4.3525637248347327E-10</c:v>
                </c:pt>
                <c:pt idx="11">
                  <c:v>1.3824791120705634E-10</c:v>
                </c:pt>
                <c:pt idx="12">
                  <c:v>5.4066490349982634E-11</c:v>
                </c:pt>
                <c:pt idx="13">
                  <c:v>2.4199303964084925E-10</c:v>
                </c:pt>
                <c:pt idx="14">
                  <c:v>5.6034366949007144E-10</c:v>
                </c:pt>
                <c:pt idx="15">
                  <c:v>7.2396442954959513E-10</c:v>
                </c:pt>
                <c:pt idx="16">
                  <c:v>6.8780202147108752E-10</c:v>
                </c:pt>
                <c:pt idx="17">
                  <c:v>4.0383579141168048E-10</c:v>
                </c:pt>
                <c:pt idx="18">
                  <c:v>9.7935463715120825E-11</c:v>
                </c:pt>
                <c:pt idx="19">
                  <c:v>1.5958940071877108E-10</c:v>
                </c:pt>
                <c:pt idx="20">
                  <c:v>4.3051355517933478E-10</c:v>
                </c:pt>
                <c:pt idx="21">
                  <c:v>6.3089005294521265E-10</c:v>
                </c:pt>
                <c:pt idx="22">
                  <c:v>6.4333993068469355E-10</c:v>
                </c:pt>
                <c:pt idx="23">
                  <c:v>4.1094938074811584E-10</c:v>
                </c:pt>
                <c:pt idx="24">
                  <c:v>1.6788964931089961E-10</c:v>
                </c:pt>
                <c:pt idx="25">
                  <c:v>1.726314763176144E-10</c:v>
                </c:pt>
                <c:pt idx="26">
                  <c:v>2.248013348946535E-10</c:v>
                </c:pt>
                <c:pt idx="27">
                  <c:v>4.7912584099732324E-10</c:v>
                </c:pt>
                <c:pt idx="28">
                  <c:v>6.1310544298435186E-10</c:v>
                </c:pt>
                <c:pt idx="29">
                  <c:v>5.5145051568327798E-10</c:v>
                </c:pt>
                <c:pt idx="30">
                  <c:v>4.2043529829851383E-10</c:v>
                </c:pt>
                <c:pt idx="31">
                  <c:v>2.4732833774647118E-10</c:v>
                </c:pt>
                <c:pt idx="32">
                  <c:v>2.1353726758450257E-10</c:v>
                </c:pt>
                <c:pt idx="33">
                  <c:v>3.4692353994368449E-10</c:v>
                </c:pt>
                <c:pt idx="34">
                  <c:v>4.8208937677322464E-10</c:v>
                </c:pt>
                <c:pt idx="35">
                  <c:v>4.7260416657812924E-10</c:v>
                </c:pt>
                <c:pt idx="36">
                  <c:v>4.4474115826538701E-10</c:v>
                </c:pt>
                <c:pt idx="37">
                  <c:v>3.765658297846638E-10</c:v>
                </c:pt>
                <c:pt idx="38">
                  <c:v>3.0957560437796798E-10</c:v>
                </c:pt>
                <c:pt idx="39">
                  <c:v>3.0246159062835106E-10</c:v>
                </c:pt>
                <c:pt idx="40">
                  <c:v>3.7360144518239933E-10</c:v>
                </c:pt>
                <c:pt idx="41">
                  <c:v>3.5700250417980803E-10</c:v>
                </c:pt>
                <c:pt idx="42">
                  <c:v>3.5166649871888351E-10</c:v>
                </c:pt>
                <c:pt idx="43">
                  <c:v>4.0205735870980652E-10</c:v>
                </c:pt>
                <c:pt idx="44">
                  <c:v>3.3625336814562229E-10</c:v>
                </c:pt>
                <c:pt idx="45">
                  <c:v>4.411841513905786E-10</c:v>
                </c:pt>
                <c:pt idx="46">
                  <c:v>4.1569262246543588E-10</c:v>
                </c:pt>
                <c:pt idx="47">
                  <c:v>3.8782947268163322E-10</c:v>
                </c:pt>
                <c:pt idx="48">
                  <c:v>2.6985618942465191E-10</c:v>
                </c:pt>
                <c:pt idx="49">
                  <c:v>2.348793088333533E-10</c:v>
                </c:pt>
                <c:pt idx="50">
                  <c:v>2.4673557400286666E-10</c:v>
                </c:pt>
                <c:pt idx="51">
                  <c:v>3.712302487369209E-10</c:v>
                </c:pt>
                <c:pt idx="52">
                  <c:v>4.8564610070591208E-10</c:v>
                </c:pt>
                <c:pt idx="53">
                  <c:v>5.4670826426338149E-10</c:v>
                </c:pt>
                <c:pt idx="54">
                  <c:v>4.2814221726279576E-10</c:v>
                </c:pt>
                <c:pt idx="55">
                  <c:v>2.1057316592435912E-10</c:v>
                </c:pt>
                <c:pt idx="56">
                  <c:v>1.2520567999004642E-10</c:v>
                </c:pt>
                <c:pt idx="57">
                  <c:v>1.2402003932598904E-10</c:v>
                </c:pt>
                <c:pt idx="58">
                  <c:v>3.1431884609528803E-10</c:v>
                </c:pt>
                <c:pt idx="59">
                  <c:v>6.2140498422117773E-10</c:v>
                </c:pt>
                <c:pt idx="60">
                  <c:v>7.3048567955560747E-10</c:v>
                </c:pt>
                <c:pt idx="61">
                  <c:v>6.5756767524180632E-10</c:v>
                </c:pt>
                <c:pt idx="62">
                  <c:v>3.5818817313807752E-10</c:v>
                </c:pt>
                <c:pt idx="63">
                  <c:v>9.9600450773558893E-12</c:v>
                </c:pt>
                <c:pt idx="64">
                  <c:v>1.2674815311006888E-10</c:v>
                </c:pt>
                <c:pt idx="65">
                  <c:v>1.5603295972820472E-10</c:v>
                </c:pt>
                <c:pt idx="66">
                  <c:v>5.1706668177770487E-10</c:v>
                </c:pt>
                <c:pt idx="67">
                  <c:v>8.1170364951941626E-10</c:v>
                </c:pt>
                <c:pt idx="68">
                  <c:v>7.9451166183109936E-10</c:v>
                </c:pt>
                <c:pt idx="69">
                  <c:v>4.5126240827139951E-10</c:v>
                </c:pt>
                <c:pt idx="70">
                  <c:v>6.035053582881093E-11</c:v>
                </c:pt>
                <c:pt idx="71">
                  <c:v>2.6072748630208243E-10</c:v>
                </c:pt>
                <c:pt idx="72">
                  <c:v>1.5876038030408795E-10</c:v>
                </c:pt>
                <c:pt idx="73">
                  <c:v>2.7578439274493886E-10</c:v>
                </c:pt>
                <c:pt idx="74">
                  <c:v>8.27710109720524E-10</c:v>
                </c:pt>
                <c:pt idx="75">
                  <c:v>9.5931837379101355E-10</c:v>
                </c:pt>
                <c:pt idx="76">
                  <c:v>8.449020974088408E-10</c:v>
                </c:pt>
                <c:pt idx="77">
                  <c:v>3.7893730917226331E-10</c:v>
                </c:pt>
                <c:pt idx="78">
                  <c:v>2.358285796494837E-10</c:v>
                </c:pt>
                <c:pt idx="79">
                  <c:v>3.9885700037858442E-10</c:v>
                </c:pt>
                <c:pt idx="80">
                  <c:v>7.9320772306623003E-11</c:v>
                </c:pt>
                <c:pt idx="81">
                  <c:v>3.777513572718728E-10</c:v>
                </c:pt>
                <c:pt idx="82">
                  <c:v>9.4212638610269675E-10</c:v>
                </c:pt>
                <c:pt idx="83">
                  <c:v>1.0108947612691456E-9</c:v>
                </c:pt>
                <c:pt idx="84">
                  <c:v>6.4808232357565042E-10</c:v>
                </c:pt>
                <c:pt idx="85">
                  <c:v>8.2521555051026681E-11</c:v>
                </c:pt>
                <c:pt idx="86">
                  <c:v>4.136780745635438E-10</c:v>
                </c:pt>
                <c:pt idx="87">
                  <c:v>3.3423882024373021E-10</c:v>
                </c:pt>
                <c:pt idx="88">
                  <c:v>1.1809173697595977E-10</c:v>
                </c:pt>
                <c:pt idx="89">
                  <c:v>6.42746883998968E-10</c:v>
                </c:pt>
                <c:pt idx="90">
                  <c:v>1.0334223300052052E-9</c:v>
                </c:pt>
                <c:pt idx="91">
                  <c:v>9.166347157064936E-10</c:v>
                </c:pt>
                <c:pt idx="92">
                  <c:v>4.3051355517933478E-10</c:v>
                </c:pt>
                <c:pt idx="93">
                  <c:v>1.3978979014862457E-10</c:v>
                </c:pt>
                <c:pt idx="94">
                  <c:v>4.8007454592921154E-10</c:v>
                </c:pt>
                <c:pt idx="95">
                  <c:v>3.8818555534097742E-10</c:v>
                </c:pt>
                <c:pt idx="96">
                  <c:v>7.659295561177028E-11</c:v>
                </c:pt>
                <c:pt idx="97">
                  <c:v>5.959130308828535E-10</c:v>
                </c:pt>
                <c:pt idx="98">
                  <c:v>7.4174960539469796E-10</c:v>
                </c:pt>
                <c:pt idx="99">
                  <c:v>4.5304112391539454E-10</c:v>
                </c:pt>
                <c:pt idx="100">
                  <c:v>2.3879225689644553E-10</c:v>
                </c:pt>
                <c:pt idx="101">
                  <c:v>1.1321879459034934E-9</c:v>
                </c:pt>
                <c:pt idx="102">
                  <c:v>1.6206811517024938E-9</c:v>
                </c:pt>
                <c:pt idx="103">
                  <c:v>1.948517699102114E-9</c:v>
                </c:pt>
                <c:pt idx="104">
                  <c:v>2.2176621476212592E-9</c:v>
                </c:pt>
                <c:pt idx="105">
                  <c:v>2.3765398074345232E-9</c:v>
                </c:pt>
                <c:pt idx="106">
                  <c:v>3.6700974258824491E-9</c:v>
                </c:pt>
                <c:pt idx="107">
                  <c:v>5.8760217196118545E-9</c:v>
                </c:pt>
                <c:pt idx="108">
                  <c:v>9.0873794257898544E-9</c:v>
                </c:pt>
                <c:pt idx="109">
                  <c:v>1.3600609004642903E-8</c:v>
                </c:pt>
                <c:pt idx="110">
                  <c:v>1.9022623211524909E-8</c:v>
                </c:pt>
                <c:pt idx="111">
                  <c:v>2.667076095015824E-8</c:v>
                </c:pt>
                <c:pt idx="112">
                  <c:v>3.5770122974774662E-8</c:v>
                </c:pt>
                <c:pt idx="113">
                  <c:v>5.0397042276267999E-8</c:v>
                </c:pt>
                <c:pt idx="114">
                  <c:v>7.2342415156944574E-8</c:v>
                </c:pt>
                <c:pt idx="115">
                  <c:v>1.0020136325024968E-7</c:v>
                </c:pt>
                <c:pt idx="116">
                  <c:v>1.4350046288937651E-7</c:v>
                </c:pt>
                <c:pt idx="117">
                  <c:v>2.0671765511184049E-7</c:v>
                </c:pt>
                <c:pt idx="118">
                  <c:v>2.9040288037122487E-7</c:v>
                </c:pt>
                <c:pt idx="119">
                  <c:v>4.0394840237585926E-7</c:v>
                </c:pt>
                <c:pt idx="120">
                  <c:v>5.7020533417722675E-7</c:v>
                </c:pt>
                <c:pt idx="121">
                  <c:v>8.1023970698509183E-7</c:v>
                </c:pt>
                <c:pt idx="122">
                  <c:v>1.1110098696137924E-6</c:v>
                </c:pt>
                <c:pt idx="123">
                  <c:v>1.5822632705060182E-6</c:v>
                </c:pt>
                <c:pt idx="124">
                  <c:v>2.2732829097777118E-6</c:v>
                </c:pt>
                <c:pt idx="125">
                  <c:v>3.1384421068722287E-6</c:v>
                </c:pt>
                <c:pt idx="126">
                  <c:v>4.4582638277068298E-6</c:v>
                </c:pt>
                <c:pt idx="127">
                  <c:v>6.2994728979786651E-6</c:v>
                </c:pt>
                <c:pt idx="128">
                  <c:v>8.7691728134802484E-6</c:v>
                </c:pt>
                <c:pt idx="129">
                  <c:v>1.2270106218738579E-5</c:v>
                </c:pt>
                <c:pt idx="130">
                  <c:v>1.7267476646213539E-5</c:v>
                </c:pt>
                <c:pt idx="131">
                  <c:v>2.3902780621222156E-5</c:v>
                </c:pt>
                <c:pt idx="132">
                  <c:v>3.3466761902818493E-5</c:v>
                </c:pt>
                <c:pt idx="133">
                  <c:v>4.7053840615232667E-5</c:v>
                </c:pt>
                <c:pt idx="134">
                  <c:v>6.5647311364651567E-5</c:v>
                </c:pt>
                <c:pt idx="135">
                  <c:v>9.2321976916080338E-5</c:v>
                </c:pt>
                <c:pt idx="136">
                  <c:v>1.296814282261237E-4</c:v>
                </c:pt>
                <c:pt idx="137">
                  <c:v>1.811627471515821E-4</c:v>
                </c:pt>
                <c:pt idx="138">
                  <c:v>2.5391254237441769E-4</c:v>
                </c:pt>
                <c:pt idx="139">
                  <c:v>3.555944427143915E-4</c:v>
                </c:pt>
                <c:pt idx="140">
                  <c:v>4.9604125276231153E-4</c:v>
                </c:pt>
                <c:pt idx="141">
                  <c:v>6.8812910256302394E-4</c:v>
                </c:pt>
                <c:pt idx="142">
                  <c:v>9.5097327887269819E-4</c:v>
                </c:pt>
                <c:pt idx="143">
                  <c:v>1.3021367065003508E-3</c:v>
                </c:pt>
                <c:pt idx="144">
                  <c:v>1.7589917487364692E-3</c:v>
                </c:pt>
                <c:pt idx="145">
                  <c:v>2.3641780661657497E-3</c:v>
                </c:pt>
                <c:pt idx="146">
                  <c:v>3.1400902447273581E-3</c:v>
                </c:pt>
                <c:pt idx="147">
                  <c:v>4.1115394790163665E-3</c:v>
                </c:pt>
                <c:pt idx="148">
                  <c:v>5.3028078618614794E-3</c:v>
                </c:pt>
                <c:pt idx="149">
                  <c:v>6.7377884406749546E-3</c:v>
                </c:pt>
                <c:pt idx="150">
                  <c:v>8.4323132418402738E-3</c:v>
                </c:pt>
                <c:pt idx="151">
                  <c:v>1.0394052826259159E-2</c:v>
                </c:pt>
                <c:pt idx="152">
                  <c:v>1.26333558020091E-2</c:v>
                </c:pt>
                <c:pt idx="153">
                  <c:v>1.5096334427425086E-2</c:v>
                </c:pt>
                <c:pt idx="154">
                  <c:v>1.7898508311690341E-2</c:v>
                </c:pt>
                <c:pt idx="155">
                  <c:v>2.098245010720548E-2</c:v>
                </c:pt>
                <c:pt idx="156">
                  <c:v>2.436529195940023E-2</c:v>
                </c:pt>
                <c:pt idx="157">
                  <c:v>2.8032363319298027E-2</c:v>
                </c:pt>
                <c:pt idx="158">
                  <c:v>3.2004573609644628E-2</c:v>
                </c:pt>
                <c:pt idx="159">
                  <c:v>3.6304586494336329E-2</c:v>
                </c:pt>
                <c:pt idx="160">
                  <c:v>4.0976102383969641E-2</c:v>
                </c:pt>
                <c:pt idx="161">
                  <c:v>4.60623406875353E-2</c:v>
                </c:pt>
                <c:pt idx="162">
                  <c:v>5.1631179219873743E-2</c:v>
                </c:pt>
                <c:pt idx="163">
                  <c:v>5.7765718081938013E-2</c:v>
                </c:pt>
                <c:pt idx="164">
                  <c:v>6.4563416687324571E-2</c:v>
                </c:pt>
                <c:pt idx="165">
                  <c:v>7.2142403371572739E-2</c:v>
                </c:pt>
                <c:pt idx="166">
                  <c:v>8.0651392513507572E-2</c:v>
                </c:pt>
                <c:pt idx="167">
                  <c:v>9.0235575862547032E-2</c:v>
                </c:pt>
                <c:pt idx="168">
                  <c:v>0.10105672557640276</c:v>
                </c:pt>
                <c:pt idx="169">
                  <c:v>0.11327621769381691</c:v>
                </c:pt>
                <c:pt idx="170">
                  <c:v>0.12704604872221875</c:v>
                </c:pt>
                <c:pt idx="171">
                  <c:v>0.14250634574705939</c:v>
                </c:pt>
                <c:pt idx="172">
                  <c:v>0.15903653181423497</c:v>
                </c:pt>
                <c:pt idx="173">
                  <c:v>0.17835482954225948</c:v>
                </c:pt>
                <c:pt idx="174">
                  <c:v>0.19946514119396849</c:v>
                </c:pt>
                <c:pt idx="175">
                  <c:v>0.22238515065192774</c:v>
                </c:pt>
                <c:pt idx="176">
                  <c:v>0.24709972051266094</c:v>
                </c:pt>
                <c:pt idx="177">
                  <c:v>0.27353259787454443</c:v>
                </c:pt>
                <c:pt idx="178">
                  <c:v>0.30156735205476537</c:v>
                </c:pt>
                <c:pt idx="179">
                  <c:v>0.33114385785260003</c:v>
                </c:pt>
                <c:pt idx="180">
                  <c:v>0.36212800070266971</c:v>
                </c:pt>
                <c:pt idx="181">
                  <c:v>0.39440250109579822</c:v>
                </c:pt>
                <c:pt idx="182">
                  <c:v>0.42789011583293829</c:v>
                </c:pt>
                <c:pt idx="183">
                  <c:v>0.46245291063007687</c:v>
                </c:pt>
                <c:pt idx="184">
                  <c:v>0.49802467703088782</c:v>
                </c:pt>
                <c:pt idx="185">
                  <c:v>0.53441457057472141</c:v>
                </c:pt>
                <c:pt idx="186">
                  <c:v>0.5716078782712829</c:v>
                </c:pt>
                <c:pt idx="187">
                  <c:v>0.60952820574788813</c:v>
                </c:pt>
                <c:pt idx="188">
                  <c:v>0.64811924752244776</c:v>
                </c:pt>
                <c:pt idx="189">
                  <c:v>0.68732399075756978</c:v>
                </c:pt>
                <c:pt idx="190">
                  <c:v>0.72709108145828305</c:v>
                </c:pt>
                <c:pt idx="191">
                  <c:v>0.76735020850750624</c:v>
                </c:pt>
                <c:pt idx="192">
                  <c:v>0.80805666705011314</c:v>
                </c:pt>
                <c:pt idx="193">
                  <c:v>0.84918994378232726</c:v>
                </c:pt>
                <c:pt idx="194">
                  <c:v>0.8907114171046252</c:v>
                </c:pt>
                <c:pt idx="195">
                  <c:v>0.93256845978249103</c:v>
                </c:pt>
                <c:pt idx="196">
                  <c:v>0.97475597885774579</c:v>
                </c:pt>
                <c:pt idx="197">
                  <c:v>1.0172360600861687</c:v>
                </c:pt>
                <c:pt idx="198">
                  <c:v>1.0600043178648832</c:v>
                </c:pt>
                <c:pt idx="199">
                  <c:v>1.1031104085361345</c:v>
                </c:pt>
                <c:pt idx="200">
                  <c:v>1.1464275740296903</c:v>
                </c:pt>
                <c:pt idx="201">
                  <c:v>1.1899245492411752</c:v>
                </c:pt>
                <c:pt idx="202">
                  <c:v>1.2336096809631598</c:v>
                </c:pt>
                <c:pt idx="203">
                  <c:v>1.2774678317921675</c:v>
                </c:pt>
                <c:pt idx="204">
                  <c:v>1.3214582580627674</c:v>
                </c:pt>
                <c:pt idx="205">
                  <c:v>1.3655723300402671</c:v>
                </c:pt>
                <c:pt idx="206">
                  <c:v>1.4098591381826693</c:v>
                </c:pt>
                <c:pt idx="207">
                  <c:v>1.4542234724662397</c:v>
                </c:pt>
                <c:pt idx="208">
                  <c:v>1.5003784059628893</c:v>
                </c:pt>
                <c:pt idx="209">
                  <c:v>1.5442217023305422</c:v>
                </c:pt>
                <c:pt idx="210">
                  <c:v>1.5895263947534297</c:v>
                </c:pt>
                <c:pt idx="211">
                  <c:v>1.6334630620210298</c:v>
                </c:pt>
                <c:pt idx="212">
                  <c:v>1.6788766871605223</c:v>
                </c:pt>
                <c:pt idx="213">
                  <c:v>1.7230680023370695</c:v>
                </c:pt>
                <c:pt idx="214">
                  <c:v>1.7685806572189304</c:v>
                </c:pt>
                <c:pt idx="215">
                  <c:v>1.8126941633121878</c:v>
                </c:pt>
                <c:pt idx="216">
                  <c:v>1.8581969152198121</c:v>
                </c:pt>
                <c:pt idx="217">
                  <c:v>1.9025240426144643</c:v>
                </c:pt>
                <c:pt idx="218">
                  <c:v>1.9483111513537461</c:v>
                </c:pt>
                <c:pt idx="219">
                  <c:v>1.9927811645195295</c:v>
                </c:pt>
                <c:pt idx="220">
                  <c:v>2.0386446676314951</c:v>
                </c:pt>
                <c:pt idx="221">
                  <c:v>2.0829717950261473</c:v>
                </c:pt>
                <c:pt idx="222">
                  <c:v>2.1287928568199552</c:v>
                </c:pt>
                <c:pt idx="223">
                  <c:v>2.1728653363056605</c:v>
                </c:pt>
                <c:pt idx="224">
                  <c:v>2.2173282759184176</c:v>
                </c:pt>
                <c:pt idx="225">
                  <c:v>2.2607033030757284</c:v>
                </c:pt>
                <c:pt idx="226">
                  <c:v>2.3058962333608006</c:v>
                </c:pt>
                <c:pt idx="227">
                  <c:v>2.3495881556936902</c:v>
                </c:pt>
                <c:pt idx="228">
                  <c:v>2.3952606728739458</c:v>
                </c:pt>
                <c:pt idx="229">
                  <c:v>2.4393345670702562</c:v>
                </c:pt>
                <c:pt idx="230">
                  <c:v>2.4842855818418283</c:v>
                </c:pt>
                <c:pt idx="231">
                  <c:v>2.5285646090759015</c:v>
                </c:pt>
                <c:pt idx="232">
                  <c:v>2.5745823156438408</c:v>
                </c:pt>
                <c:pt idx="233">
                  <c:v>2.6179630016435729</c:v>
                </c:pt>
                <c:pt idx="234">
                  <c:v>2.6629196752575663</c:v>
                </c:pt>
                <c:pt idx="235">
                  <c:v>2.7060655192968253</c:v>
                </c:pt>
                <c:pt idx="236">
                  <c:v>2.7516432508665281</c:v>
                </c:pt>
                <c:pt idx="237">
                  <c:v>2.7957341215901019</c:v>
                </c:pt>
                <c:pt idx="238">
                  <c:v>2.8409171489009371</c:v>
                </c:pt>
                <c:pt idx="239">
                  <c:v>2.884176169788617</c:v>
                </c:pt>
                <c:pt idx="240">
                  <c:v>2.9287409685649526</c:v>
                </c:pt>
                <c:pt idx="241">
                  <c:v>2.9732406906534465</c:v>
                </c:pt>
                <c:pt idx="242">
                  <c:v>3.0182369761643875</c:v>
                </c:pt>
                <c:pt idx="243">
                  <c:v>3.0613318906218567</c:v>
                </c:pt>
                <c:pt idx="244">
                  <c:v>3.106589897594771</c:v>
                </c:pt>
                <c:pt idx="245">
                  <c:v>3.1499040921960559</c:v>
                </c:pt>
                <c:pt idx="246">
                  <c:v>3.1942779050406815</c:v>
                </c:pt>
                <c:pt idx="247">
                  <c:v>5.3373749007904339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5.337374900790433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KL!$V$11:$V$1414</c:f>
              <c:numCache>
                <c:formatCode>General</c:formatCode>
                <c:ptCount val="1404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3.9968602079326755E-10</c:v>
                </c:pt>
                <c:pt idx="1">
                  <c:v>7.1922203665863815E-10</c:v>
                </c:pt>
                <c:pt idx="2">
                  <c:v>8.0281120306792522E-10</c:v>
                </c:pt>
                <c:pt idx="3">
                  <c:v>5.5678652114420245E-10</c:v>
                </c:pt>
                <c:pt idx="4">
                  <c:v>1.7322452300333993E-10</c:v>
                </c:pt>
                <c:pt idx="5">
                  <c:v>2.1460013966223535E-11</c:v>
                </c:pt>
                <c:pt idx="6">
                  <c:v>8.7857320011148325E-11</c:v>
                </c:pt>
                <c:pt idx="7">
                  <c:v>3.8367984353428077E-10</c:v>
                </c:pt>
                <c:pt idx="8">
                  <c:v>7.2930029353945911E-10</c:v>
                </c:pt>
                <c:pt idx="9">
                  <c:v>7.2811448311012908E-10</c:v>
                </c:pt>
                <c:pt idx="10">
                  <c:v>4.3525637248347327E-10</c:v>
                </c:pt>
                <c:pt idx="11">
                  <c:v>1.3824791120705634E-10</c:v>
                </c:pt>
                <c:pt idx="12">
                  <c:v>5.4066490349982634E-11</c:v>
                </c:pt>
                <c:pt idx="13">
                  <c:v>2.4199303964084925E-10</c:v>
                </c:pt>
                <c:pt idx="14">
                  <c:v>5.6034366949007144E-10</c:v>
                </c:pt>
                <c:pt idx="15">
                  <c:v>7.2396442954959513E-10</c:v>
                </c:pt>
                <c:pt idx="16">
                  <c:v>6.8780202147108752E-10</c:v>
                </c:pt>
                <c:pt idx="17">
                  <c:v>4.0383579141168048E-10</c:v>
                </c:pt>
                <c:pt idx="18">
                  <c:v>9.7935463715120825E-11</c:v>
                </c:pt>
                <c:pt idx="19">
                  <c:v>1.5958940071877108E-10</c:v>
                </c:pt>
                <c:pt idx="20">
                  <c:v>4.3051355517933478E-10</c:v>
                </c:pt>
                <c:pt idx="21">
                  <c:v>6.3089005294521265E-10</c:v>
                </c:pt>
                <c:pt idx="22">
                  <c:v>6.4333993068469355E-10</c:v>
                </c:pt>
                <c:pt idx="23">
                  <c:v>4.1094938074811584E-10</c:v>
                </c:pt>
                <c:pt idx="24">
                  <c:v>1.6788964931089961E-10</c:v>
                </c:pt>
                <c:pt idx="25">
                  <c:v>1.726314763176144E-10</c:v>
                </c:pt>
                <c:pt idx="26">
                  <c:v>2.248013348946535E-10</c:v>
                </c:pt>
                <c:pt idx="27">
                  <c:v>4.7912584099732324E-10</c:v>
                </c:pt>
                <c:pt idx="28">
                  <c:v>6.1310544298435186E-10</c:v>
                </c:pt>
                <c:pt idx="29">
                  <c:v>5.5145051568327798E-10</c:v>
                </c:pt>
                <c:pt idx="30">
                  <c:v>4.2043529829851383E-10</c:v>
                </c:pt>
                <c:pt idx="31">
                  <c:v>2.4732833774647118E-10</c:v>
                </c:pt>
                <c:pt idx="32">
                  <c:v>2.1353726758450257E-10</c:v>
                </c:pt>
                <c:pt idx="33">
                  <c:v>3.4692353994368449E-10</c:v>
                </c:pt>
                <c:pt idx="34">
                  <c:v>4.8208937677322464E-10</c:v>
                </c:pt>
                <c:pt idx="35">
                  <c:v>4.7260416657812924E-10</c:v>
                </c:pt>
                <c:pt idx="36">
                  <c:v>4.4474115826538701E-10</c:v>
                </c:pt>
                <c:pt idx="37">
                  <c:v>3.765658297846638E-10</c:v>
                </c:pt>
                <c:pt idx="38">
                  <c:v>3.0957560437796798E-10</c:v>
                </c:pt>
                <c:pt idx="39">
                  <c:v>3.0246159062835106E-10</c:v>
                </c:pt>
                <c:pt idx="40">
                  <c:v>3.7360144518239933E-10</c:v>
                </c:pt>
                <c:pt idx="41">
                  <c:v>3.5700250417980803E-10</c:v>
                </c:pt>
                <c:pt idx="42">
                  <c:v>3.5166649871888351E-10</c:v>
                </c:pt>
                <c:pt idx="43">
                  <c:v>4.0205735870980652E-10</c:v>
                </c:pt>
                <c:pt idx="44">
                  <c:v>3.3625336814562229E-10</c:v>
                </c:pt>
                <c:pt idx="45">
                  <c:v>4.411841513905786E-10</c:v>
                </c:pt>
                <c:pt idx="46">
                  <c:v>4.1569262246543588E-10</c:v>
                </c:pt>
                <c:pt idx="47">
                  <c:v>3.8782947268163322E-10</c:v>
                </c:pt>
                <c:pt idx="48">
                  <c:v>2.6985618942465191E-10</c:v>
                </c:pt>
                <c:pt idx="49">
                  <c:v>2.348793088333533E-10</c:v>
                </c:pt>
                <c:pt idx="50">
                  <c:v>2.4673557400286666E-10</c:v>
                </c:pt>
                <c:pt idx="51">
                  <c:v>3.712302487369209E-10</c:v>
                </c:pt>
                <c:pt idx="52">
                  <c:v>4.8564610070591208E-10</c:v>
                </c:pt>
                <c:pt idx="53">
                  <c:v>5.4670826426338149E-10</c:v>
                </c:pt>
                <c:pt idx="54">
                  <c:v>4.2814221726279576E-10</c:v>
                </c:pt>
                <c:pt idx="55">
                  <c:v>2.1057316592435912E-10</c:v>
                </c:pt>
                <c:pt idx="56">
                  <c:v>1.2520567999004642E-10</c:v>
                </c:pt>
                <c:pt idx="57">
                  <c:v>1.2402003932598904E-10</c:v>
                </c:pt>
                <c:pt idx="58">
                  <c:v>3.1431884609528803E-10</c:v>
                </c:pt>
                <c:pt idx="59">
                  <c:v>6.2140498422117773E-10</c:v>
                </c:pt>
                <c:pt idx="60">
                  <c:v>7.3048567955560747E-10</c:v>
                </c:pt>
                <c:pt idx="61">
                  <c:v>6.5756767524180632E-10</c:v>
                </c:pt>
                <c:pt idx="62">
                  <c:v>3.5818817313807752E-10</c:v>
                </c:pt>
                <c:pt idx="63">
                  <c:v>9.9600450773558893E-12</c:v>
                </c:pt>
                <c:pt idx="64">
                  <c:v>1.2674815311006888E-10</c:v>
                </c:pt>
                <c:pt idx="65">
                  <c:v>1.5603295972820472E-10</c:v>
                </c:pt>
                <c:pt idx="66">
                  <c:v>5.1706668177770487E-10</c:v>
                </c:pt>
                <c:pt idx="67">
                  <c:v>8.1170364951941626E-10</c:v>
                </c:pt>
                <c:pt idx="68">
                  <c:v>7.9451166183109936E-10</c:v>
                </c:pt>
                <c:pt idx="69">
                  <c:v>4.5126240827139951E-10</c:v>
                </c:pt>
                <c:pt idx="70">
                  <c:v>6.035053582881093E-11</c:v>
                </c:pt>
                <c:pt idx="71">
                  <c:v>2.6072748630208243E-10</c:v>
                </c:pt>
                <c:pt idx="72">
                  <c:v>1.5876038030408795E-10</c:v>
                </c:pt>
                <c:pt idx="73">
                  <c:v>2.7578439274493886E-10</c:v>
                </c:pt>
                <c:pt idx="74">
                  <c:v>8.27710109720524E-10</c:v>
                </c:pt>
                <c:pt idx="75">
                  <c:v>9.5931837379101355E-10</c:v>
                </c:pt>
                <c:pt idx="76">
                  <c:v>8.449020974088408E-10</c:v>
                </c:pt>
                <c:pt idx="77">
                  <c:v>3.7893730917226331E-10</c:v>
                </c:pt>
                <c:pt idx="78">
                  <c:v>2.358285796494837E-10</c:v>
                </c:pt>
                <c:pt idx="79">
                  <c:v>3.9885700037858442E-10</c:v>
                </c:pt>
                <c:pt idx="80">
                  <c:v>7.9320772306623003E-11</c:v>
                </c:pt>
                <c:pt idx="81">
                  <c:v>3.777513572718728E-10</c:v>
                </c:pt>
                <c:pt idx="82">
                  <c:v>9.4212638610269675E-10</c:v>
                </c:pt>
                <c:pt idx="83">
                  <c:v>1.0108947612691456E-9</c:v>
                </c:pt>
                <c:pt idx="84">
                  <c:v>6.4808232357565042E-10</c:v>
                </c:pt>
                <c:pt idx="85">
                  <c:v>8.2521555051026681E-11</c:v>
                </c:pt>
                <c:pt idx="86">
                  <c:v>4.136780745635438E-10</c:v>
                </c:pt>
                <c:pt idx="87">
                  <c:v>3.3423882024373021E-10</c:v>
                </c:pt>
                <c:pt idx="88">
                  <c:v>1.1809173697595977E-10</c:v>
                </c:pt>
                <c:pt idx="89">
                  <c:v>6.42746883998968E-10</c:v>
                </c:pt>
                <c:pt idx="90">
                  <c:v>1.0334223300052052E-9</c:v>
                </c:pt>
                <c:pt idx="91">
                  <c:v>9.166347157064936E-10</c:v>
                </c:pt>
                <c:pt idx="92">
                  <c:v>4.3051355517933478E-10</c:v>
                </c:pt>
                <c:pt idx="93">
                  <c:v>1.3978979014862457E-10</c:v>
                </c:pt>
                <c:pt idx="94">
                  <c:v>4.8007454592921154E-10</c:v>
                </c:pt>
                <c:pt idx="95">
                  <c:v>3.8818555534097742E-10</c:v>
                </c:pt>
                <c:pt idx="96">
                  <c:v>7.659295561177028E-11</c:v>
                </c:pt>
                <c:pt idx="97">
                  <c:v>5.959130308828535E-10</c:v>
                </c:pt>
                <c:pt idx="98">
                  <c:v>7.4174960539469796E-10</c:v>
                </c:pt>
                <c:pt idx="99">
                  <c:v>4.5304112391539454E-10</c:v>
                </c:pt>
                <c:pt idx="100">
                  <c:v>2.3879225689644553E-10</c:v>
                </c:pt>
                <c:pt idx="101">
                  <c:v>1.1321879459034934E-9</c:v>
                </c:pt>
                <c:pt idx="102">
                  <c:v>1.6206811517024938E-9</c:v>
                </c:pt>
                <c:pt idx="103">
                  <c:v>1.948517699102114E-9</c:v>
                </c:pt>
                <c:pt idx="104">
                  <c:v>2.2176621476212592E-9</c:v>
                </c:pt>
                <c:pt idx="105">
                  <c:v>2.3765398074345232E-9</c:v>
                </c:pt>
                <c:pt idx="106">
                  <c:v>3.6700974258824491E-9</c:v>
                </c:pt>
                <c:pt idx="107">
                  <c:v>5.8760217196118545E-9</c:v>
                </c:pt>
                <c:pt idx="108">
                  <c:v>9.0873794257898544E-9</c:v>
                </c:pt>
                <c:pt idx="109">
                  <c:v>1.3600609004642903E-8</c:v>
                </c:pt>
                <c:pt idx="110">
                  <c:v>1.9022623211524909E-8</c:v>
                </c:pt>
                <c:pt idx="111">
                  <c:v>2.667076095015824E-8</c:v>
                </c:pt>
                <c:pt idx="112">
                  <c:v>3.5770122974774662E-8</c:v>
                </c:pt>
                <c:pt idx="113">
                  <c:v>5.0397042276267999E-8</c:v>
                </c:pt>
                <c:pt idx="114">
                  <c:v>7.2342415156944574E-8</c:v>
                </c:pt>
                <c:pt idx="115">
                  <c:v>1.0020136325024968E-7</c:v>
                </c:pt>
                <c:pt idx="116">
                  <c:v>1.4350046288937651E-7</c:v>
                </c:pt>
                <c:pt idx="117">
                  <c:v>2.0671765511184049E-7</c:v>
                </c:pt>
                <c:pt idx="118">
                  <c:v>2.9040288037122487E-7</c:v>
                </c:pt>
                <c:pt idx="119">
                  <c:v>4.0394840237585926E-7</c:v>
                </c:pt>
                <c:pt idx="120">
                  <c:v>5.7020533417722675E-7</c:v>
                </c:pt>
                <c:pt idx="121">
                  <c:v>8.1023970698509183E-7</c:v>
                </c:pt>
                <c:pt idx="122">
                  <c:v>1.1110098696137924E-6</c:v>
                </c:pt>
                <c:pt idx="123">
                  <c:v>1.5822632705060182E-6</c:v>
                </c:pt>
                <c:pt idx="124">
                  <c:v>2.2732829097777118E-6</c:v>
                </c:pt>
                <c:pt idx="125">
                  <c:v>3.1384421068722287E-6</c:v>
                </c:pt>
                <c:pt idx="126">
                  <c:v>4.4582638277068298E-6</c:v>
                </c:pt>
                <c:pt idx="127">
                  <c:v>6.2994728979786651E-6</c:v>
                </c:pt>
                <c:pt idx="128">
                  <c:v>8.7691728134802484E-6</c:v>
                </c:pt>
                <c:pt idx="129">
                  <c:v>1.2270106218738579E-5</c:v>
                </c:pt>
                <c:pt idx="130">
                  <c:v>1.7267476646213539E-5</c:v>
                </c:pt>
                <c:pt idx="131">
                  <c:v>2.3902780621222156E-5</c:v>
                </c:pt>
                <c:pt idx="132">
                  <c:v>3.3466761902818493E-5</c:v>
                </c:pt>
                <c:pt idx="133">
                  <c:v>4.7053840615232667E-5</c:v>
                </c:pt>
                <c:pt idx="134">
                  <c:v>6.5647311364651567E-5</c:v>
                </c:pt>
                <c:pt idx="135">
                  <c:v>9.2321976916080338E-5</c:v>
                </c:pt>
                <c:pt idx="136">
                  <c:v>1.296814282261237E-4</c:v>
                </c:pt>
                <c:pt idx="137">
                  <c:v>1.811627471515821E-4</c:v>
                </c:pt>
                <c:pt idx="138">
                  <c:v>2.5391254237441769E-4</c:v>
                </c:pt>
                <c:pt idx="139">
                  <c:v>3.555944427143915E-4</c:v>
                </c:pt>
                <c:pt idx="140">
                  <c:v>4.9604125276231153E-4</c:v>
                </c:pt>
                <c:pt idx="141">
                  <c:v>6.8812910256302394E-4</c:v>
                </c:pt>
                <c:pt idx="142">
                  <c:v>9.5097327887269819E-4</c:v>
                </c:pt>
                <c:pt idx="143">
                  <c:v>1.3021367065003508E-3</c:v>
                </c:pt>
                <c:pt idx="144">
                  <c:v>1.7589917487364692E-3</c:v>
                </c:pt>
                <c:pt idx="145">
                  <c:v>2.3641780661657497E-3</c:v>
                </c:pt>
                <c:pt idx="146">
                  <c:v>3.1400902447273581E-3</c:v>
                </c:pt>
                <c:pt idx="147">
                  <c:v>4.1115394790163665E-3</c:v>
                </c:pt>
                <c:pt idx="148">
                  <c:v>5.3028078618614794E-3</c:v>
                </c:pt>
                <c:pt idx="149">
                  <c:v>6.7377884406749546E-3</c:v>
                </c:pt>
                <c:pt idx="150">
                  <c:v>8.4323132418402738E-3</c:v>
                </c:pt>
                <c:pt idx="151">
                  <c:v>1.0394052826259159E-2</c:v>
                </c:pt>
                <c:pt idx="152">
                  <c:v>1.26333558020091E-2</c:v>
                </c:pt>
                <c:pt idx="153">
                  <c:v>1.5096334427425086E-2</c:v>
                </c:pt>
                <c:pt idx="154">
                  <c:v>1.7898508311690341E-2</c:v>
                </c:pt>
                <c:pt idx="155">
                  <c:v>2.098245010720548E-2</c:v>
                </c:pt>
                <c:pt idx="156">
                  <c:v>2.436529195940023E-2</c:v>
                </c:pt>
                <c:pt idx="157">
                  <c:v>2.8032363319298027E-2</c:v>
                </c:pt>
                <c:pt idx="158">
                  <c:v>3.2004573609644628E-2</c:v>
                </c:pt>
                <c:pt idx="159">
                  <c:v>3.6304586494336329E-2</c:v>
                </c:pt>
                <c:pt idx="160">
                  <c:v>4.0976102383969641E-2</c:v>
                </c:pt>
                <c:pt idx="161">
                  <c:v>4.60623406875353E-2</c:v>
                </c:pt>
                <c:pt idx="162">
                  <c:v>5.1631179219873743E-2</c:v>
                </c:pt>
                <c:pt idx="163">
                  <c:v>5.7765718081938013E-2</c:v>
                </c:pt>
                <c:pt idx="164">
                  <c:v>6.4563416687324571E-2</c:v>
                </c:pt>
                <c:pt idx="165">
                  <c:v>7.2142403371572739E-2</c:v>
                </c:pt>
                <c:pt idx="166">
                  <c:v>8.0651392513507572E-2</c:v>
                </c:pt>
                <c:pt idx="167">
                  <c:v>9.0235575862547032E-2</c:v>
                </c:pt>
                <c:pt idx="168">
                  <c:v>0.10105672557640276</c:v>
                </c:pt>
                <c:pt idx="169">
                  <c:v>0.11327621769381691</c:v>
                </c:pt>
                <c:pt idx="170">
                  <c:v>0.12704604872221875</c:v>
                </c:pt>
                <c:pt idx="171">
                  <c:v>0.14250634574705939</c:v>
                </c:pt>
                <c:pt idx="172">
                  <c:v>0.15903653181423497</c:v>
                </c:pt>
                <c:pt idx="173">
                  <c:v>0.17835482954225948</c:v>
                </c:pt>
                <c:pt idx="174">
                  <c:v>0.19946514119396849</c:v>
                </c:pt>
                <c:pt idx="175">
                  <c:v>0.22238515065192774</c:v>
                </c:pt>
                <c:pt idx="176">
                  <c:v>0.24709972051266094</c:v>
                </c:pt>
                <c:pt idx="177">
                  <c:v>0.27353259787454443</c:v>
                </c:pt>
                <c:pt idx="178">
                  <c:v>0.30156735205476537</c:v>
                </c:pt>
                <c:pt idx="179">
                  <c:v>0.33114385785260003</c:v>
                </c:pt>
                <c:pt idx="180">
                  <c:v>0.36212800070266971</c:v>
                </c:pt>
                <c:pt idx="181">
                  <c:v>0.39440250109579822</c:v>
                </c:pt>
                <c:pt idx="182">
                  <c:v>0.42789011583293829</c:v>
                </c:pt>
                <c:pt idx="183">
                  <c:v>0.46245291063007687</c:v>
                </c:pt>
                <c:pt idx="184">
                  <c:v>0.49802467703088782</c:v>
                </c:pt>
                <c:pt idx="185">
                  <c:v>0.53441457057472141</c:v>
                </c:pt>
                <c:pt idx="186">
                  <c:v>0.5716078782712829</c:v>
                </c:pt>
                <c:pt idx="187">
                  <c:v>0.60952820574788813</c:v>
                </c:pt>
                <c:pt idx="188">
                  <c:v>0.64811924752244776</c:v>
                </c:pt>
                <c:pt idx="189">
                  <c:v>0.68732399075756978</c:v>
                </c:pt>
                <c:pt idx="190">
                  <c:v>0.72709108145828305</c:v>
                </c:pt>
                <c:pt idx="191">
                  <c:v>0.76735020850750624</c:v>
                </c:pt>
                <c:pt idx="192">
                  <c:v>0.80805666705011314</c:v>
                </c:pt>
                <c:pt idx="193">
                  <c:v>0.84918994378232726</c:v>
                </c:pt>
                <c:pt idx="194">
                  <c:v>0.8907114171046252</c:v>
                </c:pt>
                <c:pt idx="195">
                  <c:v>0.93256845978249103</c:v>
                </c:pt>
                <c:pt idx="196">
                  <c:v>0.97475597885774579</c:v>
                </c:pt>
                <c:pt idx="197">
                  <c:v>1.0172360600861687</c:v>
                </c:pt>
                <c:pt idx="198">
                  <c:v>1.0600043178648832</c:v>
                </c:pt>
                <c:pt idx="199">
                  <c:v>1.1031104085361345</c:v>
                </c:pt>
                <c:pt idx="200">
                  <c:v>1.1464275740296903</c:v>
                </c:pt>
                <c:pt idx="201">
                  <c:v>1.1899245492411752</c:v>
                </c:pt>
                <c:pt idx="202">
                  <c:v>1.2336096809631598</c:v>
                </c:pt>
                <c:pt idx="203">
                  <c:v>1.2774678317921675</c:v>
                </c:pt>
                <c:pt idx="204">
                  <c:v>1.3214582580627674</c:v>
                </c:pt>
                <c:pt idx="205">
                  <c:v>1.3655723300402671</c:v>
                </c:pt>
                <c:pt idx="206">
                  <c:v>1.4098591381826693</c:v>
                </c:pt>
                <c:pt idx="207">
                  <c:v>1.4542234724662397</c:v>
                </c:pt>
                <c:pt idx="208">
                  <c:v>1.5003784059628893</c:v>
                </c:pt>
                <c:pt idx="209">
                  <c:v>1.5442217023305422</c:v>
                </c:pt>
                <c:pt idx="210">
                  <c:v>1.5895263947534297</c:v>
                </c:pt>
                <c:pt idx="211">
                  <c:v>1.6334630620210298</c:v>
                </c:pt>
                <c:pt idx="212">
                  <c:v>1.6788766871605223</c:v>
                </c:pt>
                <c:pt idx="213">
                  <c:v>1.7230680023370695</c:v>
                </c:pt>
                <c:pt idx="214">
                  <c:v>1.7685806572189304</c:v>
                </c:pt>
                <c:pt idx="215">
                  <c:v>1.8126941633121878</c:v>
                </c:pt>
                <c:pt idx="216">
                  <c:v>1.8581969152198121</c:v>
                </c:pt>
                <c:pt idx="217">
                  <c:v>1.9025240426144643</c:v>
                </c:pt>
                <c:pt idx="218">
                  <c:v>1.9483111513537461</c:v>
                </c:pt>
                <c:pt idx="219">
                  <c:v>1.9927811645195295</c:v>
                </c:pt>
                <c:pt idx="220">
                  <c:v>2.0386446676314951</c:v>
                </c:pt>
                <c:pt idx="221">
                  <c:v>2.0829717950261473</c:v>
                </c:pt>
                <c:pt idx="222">
                  <c:v>2.1287928568199552</c:v>
                </c:pt>
                <c:pt idx="223">
                  <c:v>2.1728653363056605</c:v>
                </c:pt>
                <c:pt idx="224">
                  <c:v>2.2173282759184176</c:v>
                </c:pt>
                <c:pt idx="225">
                  <c:v>2.2607033030757284</c:v>
                </c:pt>
                <c:pt idx="226">
                  <c:v>2.3058962333608006</c:v>
                </c:pt>
                <c:pt idx="227">
                  <c:v>2.3495881556936902</c:v>
                </c:pt>
                <c:pt idx="228">
                  <c:v>2.3952606728739458</c:v>
                </c:pt>
                <c:pt idx="229">
                  <c:v>2.4393345670702562</c:v>
                </c:pt>
                <c:pt idx="230">
                  <c:v>2.4842855818418283</c:v>
                </c:pt>
                <c:pt idx="231">
                  <c:v>2.5285646090759015</c:v>
                </c:pt>
                <c:pt idx="232">
                  <c:v>2.5745823156438408</c:v>
                </c:pt>
                <c:pt idx="233">
                  <c:v>2.6179630016435729</c:v>
                </c:pt>
                <c:pt idx="234">
                  <c:v>2.6629196752575663</c:v>
                </c:pt>
                <c:pt idx="235">
                  <c:v>2.7060655192968253</c:v>
                </c:pt>
                <c:pt idx="236">
                  <c:v>2.7516432508665281</c:v>
                </c:pt>
                <c:pt idx="237">
                  <c:v>2.7957341215901019</c:v>
                </c:pt>
                <c:pt idx="238">
                  <c:v>2.8409171489009371</c:v>
                </c:pt>
                <c:pt idx="239">
                  <c:v>2.884176169788617</c:v>
                </c:pt>
                <c:pt idx="240">
                  <c:v>2.9287409685649526</c:v>
                </c:pt>
                <c:pt idx="241">
                  <c:v>2.9732406906534465</c:v>
                </c:pt>
                <c:pt idx="242">
                  <c:v>3.0182369761643875</c:v>
                </c:pt>
                <c:pt idx="243">
                  <c:v>3.0613318906218567</c:v>
                </c:pt>
                <c:pt idx="244">
                  <c:v>3.106589897594771</c:v>
                </c:pt>
                <c:pt idx="245">
                  <c:v>3.1499040921960559</c:v>
                </c:pt>
                <c:pt idx="246">
                  <c:v>3.1942779050406815</c:v>
                </c:pt>
                <c:pt idx="247">
                  <c:v>5.3373749007904339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5.337374900790433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KL!$V$11:$V$1414</c:f>
              <c:numCache>
                <c:formatCode>General</c:formatCode>
                <c:ptCount val="1404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-2.825214E-11</c:v>
                </c:pt>
                <c:pt idx="1">
                  <c:v>-5.083881E-11</c:v>
                </c:pt>
                <c:pt idx="2">
                  <c:v>-5.6747379999999998E-11</c:v>
                </c:pt>
                <c:pt idx="3">
                  <c:v>-3.9356919999999999E-11</c:v>
                </c:pt>
                <c:pt idx="4">
                  <c:v>-1.224452E-11</c:v>
                </c:pt>
                <c:pt idx="5">
                  <c:v>-1.516919E-12</c:v>
                </c:pt>
                <c:pt idx="6">
                  <c:v>-6.210268E-12</c:v>
                </c:pt>
                <c:pt idx="7">
                  <c:v>-2.712073E-11</c:v>
                </c:pt>
                <c:pt idx="8">
                  <c:v>-5.15512E-11</c:v>
                </c:pt>
                <c:pt idx="9">
                  <c:v>-5.1467379999999998E-11</c:v>
                </c:pt>
                <c:pt idx="10">
                  <c:v>-3.0766459999999999E-11</c:v>
                </c:pt>
                <c:pt idx="11">
                  <c:v>-9.7721690000000006E-12</c:v>
                </c:pt>
                <c:pt idx="12">
                  <c:v>-3.8217350000000002E-12</c:v>
                </c:pt>
                <c:pt idx="13">
                  <c:v>-1.7105480000000001E-11</c:v>
                </c:pt>
                <c:pt idx="14">
                  <c:v>-3.9608360000000003E-11</c:v>
                </c:pt>
                <c:pt idx="15">
                  <c:v>-5.1174030000000003E-11</c:v>
                </c:pt>
                <c:pt idx="16">
                  <c:v>-4.8617860000000001E-11</c:v>
                </c:pt>
                <c:pt idx="17">
                  <c:v>-2.854547E-11</c:v>
                </c:pt>
                <c:pt idx="18">
                  <c:v>-6.9226500000000002E-12</c:v>
                </c:pt>
                <c:pt idx="19">
                  <c:v>-1.128071E-11</c:v>
                </c:pt>
                <c:pt idx="20">
                  <c:v>-3.0431209999999999E-11</c:v>
                </c:pt>
                <c:pt idx="21">
                  <c:v>-4.4594990000000003E-11</c:v>
                </c:pt>
                <c:pt idx="22">
                  <c:v>-4.5475020000000002E-11</c:v>
                </c:pt>
                <c:pt idx="23">
                  <c:v>-2.90483E-11</c:v>
                </c:pt>
                <c:pt idx="24">
                  <c:v>-1.186742E-11</c:v>
                </c:pt>
                <c:pt idx="25">
                  <c:v>-1.2202600000000001E-11</c:v>
                </c:pt>
                <c:pt idx="26">
                  <c:v>-1.589027E-11</c:v>
                </c:pt>
                <c:pt idx="27">
                  <c:v>-3.3867409999999999E-11</c:v>
                </c:pt>
                <c:pt idx="28">
                  <c:v>-4.3337870000000001E-11</c:v>
                </c:pt>
                <c:pt idx="29">
                  <c:v>-3.8979740000000002E-11</c:v>
                </c:pt>
                <c:pt idx="30">
                  <c:v>-2.9718819999999999E-11</c:v>
                </c:pt>
                <c:pt idx="31">
                  <c:v>-1.7482610000000002E-11</c:v>
                </c:pt>
                <c:pt idx="32">
                  <c:v>-1.5094060000000001E-11</c:v>
                </c:pt>
                <c:pt idx="33">
                  <c:v>-2.4522579999999999E-11</c:v>
                </c:pt>
                <c:pt idx="34">
                  <c:v>-3.4076890000000001E-11</c:v>
                </c:pt>
                <c:pt idx="35">
                  <c:v>-3.3406419999999999E-11</c:v>
                </c:pt>
                <c:pt idx="36">
                  <c:v>-3.1436899999999997E-11</c:v>
                </c:pt>
                <c:pt idx="37">
                  <c:v>-2.6617869999999999E-11</c:v>
                </c:pt>
                <c:pt idx="38">
                  <c:v>-2.1882610000000001E-11</c:v>
                </c:pt>
                <c:pt idx="39">
                  <c:v>-2.1379749999999999E-11</c:v>
                </c:pt>
                <c:pt idx="40">
                  <c:v>-2.6408330000000001E-11</c:v>
                </c:pt>
                <c:pt idx="41">
                  <c:v>-2.5235019999999999E-11</c:v>
                </c:pt>
                <c:pt idx="42">
                  <c:v>-2.4857839999999999E-11</c:v>
                </c:pt>
                <c:pt idx="43">
                  <c:v>-2.8419760000000001E-11</c:v>
                </c:pt>
                <c:pt idx="44">
                  <c:v>-2.376835E-11</c:v>
                </c:pt>
                <c:pt idx="45">
                  <c:v>-3.118547E-11</c:v>
                </c:pt>
                <c:pt idx="46">
                  <c:v>-2.9383579999999998E-11</c:v>
                </c:pt>
                <c:pt idx="47">
                  <c:v>-2.7414050000000001E-11</c:v>
                </c:pt>
                <c:pt idx="48">
                  <c:v>-1.9075009999999999E-11</c:v>
                </c:pt>
                <c:pt idx="49">
                  <c:v>-1.6602639999999998E-11</c:v>
                </c:pt>
                <c:pt idx="50">
                  <c:v>-1.744071E-11</c:v>
                </c:pt>
                <c:pt idx="51">
                  <c:v>-2.624072E-11</c:v>
                </c:pt>
                <c:pt idx="52">
                  <c:v>-3.43283E-11</c:v>
                </c:pt>
                <c:pt idx="53">
                  <c:v>-3.864453E-11</c:v>
                </c:pt>
                <c:pt idx="54">
                  <c:v>-3.0263589999999999E-11</c:v>
                </c:pt>
                <c:pt idx="55">
                  <c:v>-1.4884540000000002E-11</c:v>
                </c:pt>
                <c:pt idx="56">
                  <c:v>-8.8502680000000001E-12</c:v>
                </c:pt>
                <c:pt idx="57">
                  <c:v>-8.7664599999999994E-12</c:v>
                </c:pt>
                <c:pt idx="58">
                  <c:v>-2.2217889999999999E-11</c:v>
                </c:pt>
                <c:pt idx="59">
                  <c:v>-4.392453E-11</c:v>
                </c:pt>
                <c:pt idx="60">
                  <c:v>-5.1634989999999999E-11</c:v>
                </c:pt>
                <c:pt idx="61">
                  <c:v>-4.6480719999999999E-11</c:v>
                </c:pt>
                <c:pt idx="62">
                  <c:v>-2.5318829999999999E-11</c:v>
                </c:pt>
                <c:pt idx="63">
                  <c:v>7.0403410000000002E-13</c:v>
                </c:pt>
                <c:pt idx="64">
                  <c:v>8.9592989999999998E-12</c:v>
                </c:pt>
                <c:pt idx="65">
                  <c:v>-1.102932E-11</c:v>
                </c:pt>
                <c:pt idx="66">
                  <c:v>-3.6549290000000003E-11</c:v>
                </c:pt>
                <c:pt idx="67">
                  <c:v>-5.7375950000000001E-11</c:v>
                </c:pt>
                <c:pt idx="68">
                  <c:v>-5.6160719999999999E-11</c:v>
                </c:pt>
                <c:pt idx="69">
                  <c:v>-3.189786E-11</c:v>
                </c:pt>
                <c:pt idx="70">
                  <c:v>4.2659280000000002E-12</c:v>
                </c:pt>
                <c:pt idx="71">
                  <c:v>1.842974E-11</c:v>
                </c:pt>
                <c:pt idx="72">
                  <c:v>1.1222109999999999E-11</c:v>
                </c:pt>
                <c:pt idx="73">
                  <c:v>-1.9494050000000001E-11</c:v>
                </c:pt>
                <c:pt idx="74">
                  <c:v>-5.850738E-11</c:v>
                </c:pt>
                <c:pt idx="75">
                  <c:v>-6.7810219999999994E-11</c:v>
                </c:pt>
                <c:pt idx="76">
                  <c:v>-5.9722609999999996E-11</c:v>
                </c:pt>
                <c:pt idx="77">
                  <c:v>-2.6785499999999999E-11</c:v>
                </c:pt>
                <c:pt idx="78">
                  <c:v>1.6669740000000001E-11</c:v>
                </c:pt>
                <c:pt idx="79">
                  <c:v>2.819354E-11</c:v>
                </c:pt>
                <c:pt idx="80">
                  <c:v>5.6068550000000001E-12</c:v>
                </c:pt>
                <c:pt idx="81">
                  <c:v>-2.670167E-11</c:v>
                </c:pt>
                <c:pt idx="82">
                  <c:v>-6.6594989999999998E-11</c:v>
                </c:pt>
                <c:pt idx="83">
                  <c:v>-7.145594E-11</c:v>
                </c:pt>
                <c:pt idx="84">
                  <c:v>-4.5810239999999998E-11</c:v>
                </c:pt>
                <c:pt idx="85">
                  <c:v>-5.8331049999999999E-12</c:v>
                </c:pt>
                <c:pt idx="86">
                  <c:v>2.9241179999999997E-11</c:v>
                </c:pt>
                <c:pt idx="87">
                  <c:v>2.3625950000000002E-11</c:v>
                </c:pt>
                <c:pt idx="88">
                  <c:v>-8.347413E-12</c:v>
                </c:pt>
                <c:pt idx="89">
                  <c:v>-4.5433099999999998E-11</c:v>
                </c:pt>
                <c:pt idx="90">
                  <c:v>-7.3048319999999995E-11</c:v>
                </c:pt>
                <c:pt idx="91">
                  <c:v>-6.4793090000000003E-11</c:v>
                </c:pt>
                <c:pt idx="92">
                  <c:v>-3.0431209999999999E-11</c:v>
                </c:pt>
                <c:pt idx="93">
                  <c:v>9.8811580000000003E-12</c:v>
                </c:pt>
                <c:pt idx="94">
                  <c:v>3.3934470000000001E-11</c:v>
                </c:pt>
                <c:pt idx="95">
                  <c:v>2.743922E-11</c:v>
                </c:pt>
                <c:pt idx="96">
                  <c:v>-5.4140369999999997E-12</c:v>
                </c:pt>
                <c:pt idx="97">
                  <c:v>-4.212261E-11</c:v>
                </c:pt>
                <c:pt idx="98">
                  <c:v>-5.2431190000000002E-11</c:v>
                </c:pt>
                <c:pt idx="99">
                  <c:v>-3.2023590000000001E-11</c:v>
                </c:pt>
                <c:pt idx="100">
                  <c:v>1.6879229999999999E-11</c:v>
                </c:pt>
                <c:pt idx="101">
                  <c:v>8.0029649999999999E-11</c:v>
                </c:pt>
                <c:pt idx="102">
                  <c:v>1.1455919999999999E-10</c:v>
                </c:pt>
                <c:pt idx="103">
                  <c:v>1.377326E-10</c:v>
                </c:pt>
                <c:pt idx="104">
                  <c:v>1.567573E-10</c:v>
                </c:pt>
                <c:pt idx="105">
                  <c:v>1.679877E-10</c:v>
                </c:pt>
                <c:pt idx="106">
                  <c:v>2.5942390000000002E-10</c:v>
                </c:pt>
                <c:pt idx="107">
                  <c:v>4.1535149999999998E-10</c:v>
                </c:pt>
                <c:pt idx="108">
                  <c:v>6.4234899999999995E-10</c:v>
                </c:pt>
                <c:pt idx="109">
                  <c:v>9.6137040000000009E-10</c:v>
                </c:pt>
                <c:pt idx="110">
                  <c:v>1.3446299999999999E-9</c:v>
                </c:pt>
                <c:pt idx="111">
                  <c:v>1.8852449999999999E-9</c:v>
                </c:pt>
                <c:pt idx="112">
                  <c:v>2.5284409999999999E-9</c:v>
                </c:pt>
                <c:pt idx="113">
                  <c:v>3.562357E-9</c:v>
                </c:pt>
                <c:pt idx="114">
                  <c:v>5.1135840000000001E-9</c:v>
                </c:pt>
                <c:pt idx="115">
                  <c:v>7.082817E-9</c:v>
                </c:pt>
                <c:pt idx="116">
                  <c:v>1.014345E-8</c:v>
                </c:pt>
                <c:pt idx="117">
                  <c:v>1.461201E-8</c:v>
                </c:pt>
                <c:pt idx="118">
                  <c:v>2.0527370000000001E-8</c:v>
                </c:pt>
                <c:pt idx="119">
                  <c:v>2.8553429999999999E-8</c:v>
                </c:pt>
                <c:pt idx="120">
                  <c:v>4.0305439999999997E-8</c:v>
                </c:pt>
                <c:pt idx="121">
                  <c:v>5.7272470000000003E-8</c:v>
                </c:pt>
                <c:pt idx="122">
                  <c:v>7.8532660000000003E-8</c:v>
                </c:pt>
                <c:pt idx="123">
                  <c:v>1.118436E-7</c:v>
                </c:pt>
                <c:pt idx="124">
                  <c:v>1.606889E-7</c:v>
                </c:pt>
                <c:pt idx="125">
                  <c:v>2.2184340000000001E-7</c:v>
                </c:pt>
                <c:pt idx="126">
                  <c:v>3.1513609999999999E-7</c:v>
                </c:pt>
                <c:pt idx="127">
                  <c:v>4.4528350000000002E-7</c:v>
                </c:pt>
                <c:pt idx="128">
                  <c:v>6.1985629999999997E-7</c:v>
                </c:pt>
                <c:pt idx="129">
                  <c:v>8.6732270000000001E-7</c:v>
                </c:pt>
                <c:pt idx="130">
                  <c:v>1.2205659999999999E-6</c:v>
                </c:pt>
                <c:pt idx="131">
                  <c:v>1.689588E-6</c:v>
                </c:pt>
                <c:pt idx="132">
                  <c:v>2.3656260000000001E-6</c:v>
                </c:pt>
                <c:pt idx="133">
                  <c:v>3.3260399999999998E-6</c:v>
                </c:pt>
                <c:pt idx="134">
                  <c:v>4.6403350000000002E-6</c:v>
                </c:pt>
                <c:pt idx="135">
                  <c:v>6.5258560000000001E-6</c:v>
                </c:pt>
                <c:pt idx="136">
                  <c:v>9.1666400000000007E-6</c:v>
                </c:pt>
                <c:pt idx="137">
                  <c:v>1.2805639999999999E-5</c:v>
                </c:pt>
                <c:pt idx="138">
                  <c:v>1.794802E-5</c:v>
                </c:pt>
                <c:pt idx="139">
                  <c:v>2.5135489999999999E-5</c:v>
                </c:pt>
                <c:pt idx="140">
                  <c:v>3.5063089999999999E-5</c:v>
                </c:pt>
                <c:pt idx="141">
                  <c:v>4.8640980000000003E-5</c:v>
                </c:pt>
                <c:pt idx="142">
                  <c:v>6.7220339999999993E-5</c:v>
                </c:pt>
                <c:pt idx="143">
                  <c:v>9.204262E-5</c:v>
                </c:pt>
                <c:pt idx="144">
                  <c:v>1.243358E-4</c:v>
                </c:pt>
                <c:pt idx="145">
                  <c:v>1.6711389999999999E-4</c:v>
                </c:pt>
                <c:pt idx="146">
                  <c:v>2.2195989999999999E-4</c:v>
                </c:pt>
                <c:pt idx="147">
                  <c:v>2.906276E-4</c:v>
                </c:pt>
                <c:pt idx="148">
                  <c:v>3.7483340000000001E-4</c:v>
                </c:pt>
                <c:pt idx="149">
                  <c:v>4.762662E-4</c:v>
                </c:pt>
                <c:pt idx="150">
                  <c:v>5.9604510000000005E-4</c:v>
                </c:pt>
                <c:pt idx="151">
                  <c:v>7.3471229999999999E-4</c:v>
                </c:pt>
                <c:pt idx="152">
                  <c:v>8.929993E-4</c:v>
                </c:pt>
                <c:pt idx="153">
                  <c:v>1.0670969999999999E-3</c:v>
                </c:pt>
                <c:pt idx="154">
                  <c:v>1.265171E-3</c:v>
                </c:pt>
                <c:pt idx="155">
                  <c:v>1.4831619999999999E-3</c:v>
                </c:pt>
                <c:pt idx="156">
                  <c:v>1.722281E-3</c:v>
                </c:pt>
                <c:pt idx="157">
                  <c:v>1.9814910000000002E-3</c:v>
                </c:pt>
                <c:pt idx="158">
                  <c:v>2.2622699999999998E-3</c:v>
                </c:pt>
                <c:pt idx="159">
                  <c:v>2.5662200000000001E-3</c:v>
                </c:pt>
                <c:pt idx="160">
                  <c:v>2.8964300000000002E-3</c:v>
                </c:pt>
                <c:pt idx="161">
                  <c:v>3.255955E-3</c:v>
                </c:pt>
                <c:pt idx="162">
                  <c:v>3.649593E-3</c:v>
                </c:pt>
                <c:pt idx="163">
                  <c:v>4.0832179999999996E-3</c:v>
                </c:pt>
                <c:pt idx="164">
                  <c:v>4.5637189999999999E-3</c:v>
                </c:pt>
                <c:pt idx="165">
                  <c:v>5.0994459999999997E-3</c:v>
                </c:pt>
                <c:pt idx="166">
                  <c:v>5.7009110000000003E-3</c:v>
                </c:pt>
                <c:pt idx="167">
                  <c:v>6.3783770000000002E-3</c:v>
                </c:pt>
                <c:pt idx="168">
                  <c:v>7.1432789999999998E-3</c:v>
                </c:pt>
                <c:pt idx="169">
                  <c:v>8.0070239999999997E-3</c:v>
                </c:pt>
                <c:pt idx="170">
                  <c:v>8.9803560000000001E-3</c:v>
                </c:pt>
                <c:pt idx="171">
                  <c:v>1.0073179999999999E-2</c:v>
                </c:pt>
                <c:pt idx="172">
                  <c:v>1.1241630000000001E-2</c:v>
                </c:pt>
                <c:pt idx="173">
                  <c:v>1.2607159999999999E-2</c:v>
                </c:pt>
                <c:pt idx="174">
                  <c:v>1.409936E-2</c:v>
                </c:pt>
                <c:pt idx="175">
                  <c:v>1.5719480000000001E-2</c:v>
                </c:pt>
                <c:pt idx="176">
                  <c:v>1.7466450000000001E-2</c:v>
                </c:pt>
                <c:pt idx="177">
                  <c:v>1.9334879999999999E-2</c:v>
                </c:pt>
                <c:pt idx="178">
                  <c:v>2.1316539999999998E-2</c:v>
                </c:pt>
                <c:pt idx="179">
                  <c:v>2.340718E-2</c:v>
                </c:pt>
                <c:pt idx="180">
                  <c:v>2.559732E-2</c:v>
                </c:pt>
                <c:pt idx="181">
                  <c:v>2.7878670000000001E-2</c:v>
                </c:pt>
                <c:pt idx="182">
                  <c:v>3.0245770000000002E-2</c:v>
                </c:pt>
                <c:pt idx="183">
                  <c:v>3.2688870000000002E-2</c:v>
                </c:pt>
                <c:pt idx="184">
                  <c:v>3.5203289999999998E-2</c:v>
                </c:pt>
                <c:pt idx="185">
                  <c:v>3.7775540000000003E-2</c:v>
                </c:pt>
                <c:pt idx="186">
                  <c:v>4.0404580000000002E-2</c:v>
                </c:pt>
                <c:pt idx="187">
                  <c:v>4.308501E-2</c:v>
                </c:pt>
                <c:pt idx="188">
                  <c:v>4.5812850000000002E-2</c:v>
                </c:pt>
                <c:pt idx="189">
                  <c:v>4.858407E-2</c:v>
                </c:pt>
                <c:pt idx="190">
                  <c:v>5.1395040000000003E-2</c:v>
                </c:pt>
                <c:pt idx="191">
                  <c:v>5.4240789999999997E-2</c:v>
                </c:pt>
                <c:pt idx="192">
                  <c:v>5.7118160000000001E-2</c:v>
                </c:pt>
                <c:pt idx="193">
                  <c:v>6.0025700000000001E-2</c:v>
                </c:pt>
                <c:pt idx="194">
                  <c:v>6.2960680000000005E-2</c:v>
                </c:pt>
                <c:pt idx="195">
                  <c:v>6.591938E-2</c:v>
                </c:pt>
                <c:pt idx="196">
                  <c:v>6.8901439999999994E-2</c:v>
                </c:pt>
                <c:pt idx="197">
                  <c:v>7.1904179999999998E-2</c:v>
                </c:pt>
                <c:pt idx="198">
                  <c:v>7.4927289999999994E-2</c:v>
                </c:pt>
                <c:pt idx="199">
                  <c:v>7.7974280000000007E-2</c:v>
                </c:pt>
                <c:pt idx="200">
                  <c:v>8.1036189999999994E-2</c:v>
                </c:pt>
                <c:pt idx="201">
                  <c:v>8.4110809999999994E-2</c:v>
                </c:pt>
                <c:pt idx="202">
                  <c:v>8.7198730000000002E-2</c:v>
                </c:pt>
                <c:pt idx="203">
                  <c:v>9.0298879999999998E-2</c:v>
                </c:pt>
                <c:pt idx="204">
                  <c:v>9.3408379999999999E-2</c:v>
                </c:pt>
                <c:pt idx="205">
                  <c:v>9.6526619999999994E-2</c:v>
                </c:pt>
                <c:pt idx="206">
                  <c:v>9.965707E-2</c:v>
                </c:pt>
                <c:pt idx="207">
                  <c:v>0.102793</c:v>
                </c:pt>
                <c:pt idx="208">
                  <c:v>0.1060555</c:v>
                </c:pt>
                <c:pt idx="209">
                  <c:v>0.1091546</c:v>
                </c:pt>
                <c:pt idx="210">
                  <c:v>0.112357</c:v>
                </c:pt>
                <c:pt idx="211">
                  <c:v>0.1154627</c:v>
                </c:pt>
                <c:pt idx="212">
                  <c:v>0.11867279999999999</c:v>
                </c:pt>
                <c:pt idx="213">
                  <c:v>0.1217965</c:v>
                </c:pt>
                <c:pt idx="214">
                  <c:v>0.1250136</c:v>
                </c:pt>
                <c:pt idx="215">
                  <c:v>0.12813179999999999</c:v>
                </c:pt>
                <c:pt idx="216">
                  <c:v>0.1313482</c:v>
                </c:pt>
                <c:pt idx="217">
                  <c:v>0.1344815</c:v>
                </c:pt>
                <c:pt idx="218">
                  <c:v>0.13771800000000001</c:v>
                </c:pt>
                <c:pt idx="219">
                  <c:v>0.1408614</c:v>
                </c:pt>
                <c:pt idx="220">
                  <c:v>0.14410329999999999</c:v>
                </c:pt>
                <c:pt idx="221">
                  <c:v>0.1472366</c:v>
                </c:pt>
                <c:pt idx="222">
                  <c:v>0.15047550000000001</c:v>
                </c:pt>
                <c:pt idx="223">
                  <c:v>0.1535908</c:v>
                </c:pt>
                <c:pt idx="224">
                  <c:v>0.1567337</c:v>
                </c:pt>
                <c:pt idx="225">
                  <c:v>0.15979969999999999</c:v>
                </c:pt>
                <c:pt idx="226">
                  <c:v>0.16299420000000001</c:v>
                </c:pt>
                <c:pt idx="227">
                  <c:v>0.1660826</c:v>
                </c:pt>
                <c:pt idx="228">
                  <c:v>0.16931099999999999</c:v>
                </c:pt>
                <c:pt idx="229">
                  <c:v>0.17242640000000001</c:v>
                </c:pt>
                <c:pt idx="230">
                  <c:v>0.1756038</c:v>
                </c:pt>
                <c:pt idx="231">
                  <c:v>0.1787337</c:v>
                </c:pt>
                <c:pt idx="232">
                  <c:v>0.1819865</c:v>
                </c:pt>
                <c:pt idx="233">
                  <c:v>0.18505289999999999</c:v>
                </c:pt>
                <c:pt idx="234">
                  <c:v>0.1882307</c:v>
                </c:pt>
                <c:pt idx="235">
                  <c:v>0.19128049999999999</c:v>
                </c:pt>
                <c:pt idx="236">
                  <c:v>0.19450219999999999</c:v>
                </c:pt>
                <c:pt idx="237">
                  <c:v>0.19761880000000001</c:v>
                </c:pt>
                <c:pt idx="238">
                  <c:v>0.20081260000000001</c:v>
                </c:pt>
                <c:pt idx="239">
                  <c:v>0.20387040000000001</c:v>
                </c:pt>
                <c:pt idx="240">
                  <c:v>0.2070205</c:v>
                </c:pt>
                <c:pt idx="241">
                  <c:v>0.21016599999999999</c:v>
                </c:pt>
                <c:pt idx="242">
                  <c:v>0.2133466</c:v>
                </c:pt>
                <c:pt idx="243">
                  <c:v>0.2163928</c:v>
                </c:pt>
                <c:pt idx="244">
                  <c:v>0.21959190000000001</c:v>
                </c:pt>
                <c:pt idx="245">
                  <c:v>0.22265360000000001</c:v>
                </c:pt>
                <c:pt idx="246">
                  <c:v>0.2257902</c:v>
                </c:pt>
                <c:pt idx="247">
                  <c:v>0.3772768000000000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37727680000000002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KL!$V$11:$V$1414</c:f>
              <c:numCache>
                <c:formatCode>General</c:formatCode>
                <c:ptCount val="1404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1</c:v>
                </c:pt>
                <c:pt idx="9">
                  <c:v>0.12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5</c:v>
                </c:pt>
                <c:pt idx="13">
                  <c:v>0.16</c:v>
                </c:pt>
                <c:pt idx="14">
                  <c:v>0.17</c:v>
                </c:pt>
                <c:pt idx="15">
                  <c:v>0.18</c:v>
                </c:pt>
                <c:pt idx="16">
                  <c:v>0.19</c:v>
                </c:pt>
                <c:pt idx="17">
                  <c:v>0.2</c:v>
                </c:pt>
                <c:pt idx="18">
                  <c:v>0.21</c:v>
                </c:pt>
                <c:pt idx="19">
                  <c:v>0.22</c:v>
                </c:pt>
                <c:pt idx="20">
                  <c:v>0.23</c:v>
                </c:pt>
                <c:pt idx="21">
                  <c:v>0.24</c:v>
                </c:pt>
                <c:pt idx="22">
                  <c:v>0.25</c:v>
                </c:pt>
                <c:pt idx="23">
                  <c:v>0.26</c:v>
                </c:pt>
                <c:pt idx="24">
                  <c:v>0.27</c:v>
                </c:pt>
                <c:pt idx="25">
                  <c:v>0.28000000000000003</c:v>
                </c:pt>
                <c:pt idx="26">
                  <c:v>0.28999999999999998</c:v>
                </c:pt>
                <c:pt idx="27">
                  <c:v>0.3</c:v>
                </c:pt>
                <c:pt idx="28">
                  <c:v>0.31</c:v>
                </c:pt>
                <c:pt idx="29">
                  <c:v>0.32</c:v>
                </c:pt>
                <c:pt idx="30">
                  <c:v>0.33</c:v>
                </c:pt>
                <c:pt idx="31">
                  <c:v>0.34</c:v>
                </c:pt>
                <c:pt idx="32">
                  <c:v>0.35</c:v>
                </c:pt>
                <c:pt idx="33">
                  <c:v>0.36</c:v>
                </c:pt>
                <c:pt idx="34">
                  <c:v>0.37</c:v>
                </c:pt>
                <c:pt idx="35">
                  <c:v>0.38</c:v>
                </c:pt>
                <c:pt idx="36">
                  <c:v>0.39</c:v>
                </c:pt>
                <c:pt idx="37">
                  <c:v>0.4</c:v>
                </c:pt>
                <c:pt idx="38">
                  <c:v>0.41</c:v>
                </c:pt>
                <c:pt idx="39">
                  <c:v>0.42</c:v>
                </c:pt>
                <c:pt idx="40">
                  <c:v>0.43</c:v>
                </c:pt>
                <c:pt idx="41">
                  <c:v>0.44</c:v>
                </c:pt>
                <c:pt idx="42">
                  <c:v>0.45</c:v>
                </c:pt>
                <c:pt idx="43">
                  <c:v>0.46</c:v>
                </c:pt>
                <c:pt idx="44">
                  <c:v>0.47</c:v>
                </c:pt>
                <c:pt idx="45">
                  <c:v>0.48</c:v>
                </c:pt>
                <c:pt idx="46">
                  <c:v>0.49</c:v>
                </c:pt>
                <c:pt idx="47">
                  <c:v>0.5</c:v>
                </c:pt>
                <c:pt idx="48">
                  <c:v>0.51</c:v>
                </c:pt>
                <c:pt idx="49">
                  <c:v>0.52</c:v>
                </c:pt>
                <c:pt idx="50">
                  <c:v>0.53</c:v>
                </c:pt>
                <c:pt idx="51">
                  <c:v>0.54</c:v>
                </c:pt>
                <c:pt idx="52">
                  <c:v>0.55000000000000004</c:v>
                </c:pt>
                <c:pt idx="53">
                  <c:v>0.56000000000000005</c:v>
                </c:pt>
                <c:pt idx="54">
                  <c:v>0.56999999999999995</c:v>
                </c:pt>
                <c:pt idx="55">
                  <c:v>0.57999999999999996</c:v>
                </c:pt>
                <c:pt idx="56">
                  <c:v>0.59</c:v>
                </c:pt>
                <c:pt idx="57">
                  <c:v>0.6</c:v>
                </c:pt>
                <c:pt idx="58">
                  <c:v>0.61</c:v>
                </c:pt>
                <c:pt idx="59">
                  <c:v>0.62</c:v>
                </c:pt>
                <c:pt idx="60">
                  <c:v>0.63</c:v>
                </c:pt>
                <c:pt idx="61">
                  <c:v>0.64</c:v>
                </c:pt>
                <c:pt idx="62">
                  <c:v>0.65</c:v>
                </c:pt>
                <c:pt idx="63">
                  <c:v>0.66</c:v>
                </c:pt>
                <c:pt idx="64">
                  <c:v>0.67</c:v>
                </c:pt>
                <c:pt idx="65">
                  <c:v>0.68</c:v>
                </c:pt>
                <c:pt idx="66">
                  <c:v>0.69</c:v>
                </c:pt>
                <c:pt idx="67">
                  <c:v>0.7</c:v>
                </c:pt>
                <c:pt idx="68">
                  <c:v>0.71</c:v>
                </c:pt>
                <c:pt idx="69">
                  <c:v>0.72</c:v>
                </c:pt>
                <c:pt idx="70">
                  <c:v>0.73</c:v>
                </c:pt>
                <c:pt idx="71">
                  <c:v>0.74</c:v>
                </c:pt>
                <c:pt idx="72">
                  <c:v>0.75</c:v>
                </c:pt>
                <c:pt idx="73">
                  <c:v>0.76</c:v>
                </c:pt>
                <c:pt idx="74">
                  <c:v>0.77</c:v>
                </c:pt>
                <c:pt idx="75">
                  <c:v>0.78</c:v>
                </c:pt>
                <c:pt idx="76">
                  <c:v>0.79</c:v>
                </c:pt>
                <c:pt idx="77">
                  <c:v>0.8</c:v>
                </c:pt>
                <c:pt idx="78">
                  <c:v>0.81</c:v>
                </c:pt>
                <c:pt idx="79">
                  <c:v>0.82</c:v>
                </c:pt>
                <c:pt idx="80">
                  <c:v>0.83</c:v>
                </c:pt>
                <c:pt idx="81">
                  <c:v>0.84</c:v>
                </c:pt>
                <c:pt idx="82">
                  <c:v>0.85</c:v>
                </c:pt>
                <c:pt idx="83">
                  <c:v>0.86</c:v>
                </c:pt>
                <c:pt idx="84">
                  <c:v>0.87</c:v>
                </c:pt>
                <c:pt idx="85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1</c:v>
                </c:pt>
                <c:pt idx="89">
                  <c:v>0.92</c:v>
                </c:pt>
                <c:pt idx="90">
                  <c:v>0.93</c:v>
                </c:pt>
                <c:pt idx="91">
                  <c:v>0.94</c:v>
                </c:pt>
                <c:pt idx="92">
                  <c:v>0.95</c:v>
                </c:pt>
                <c:pt idx="93">
                  <c:v>0.96</c:v>
                </c:pt>
                <c:pt idx="94">
                  <c:v>0.97</c:v>
                </c:pt>
                <c:pt idx="95">
                  <c:v>0.98</c:v>
                </c:pt>
                <c:pt idx="96">
                  <c:v>0.99</c:v>
                </c:pt>
                <c:pt idx="97">
                  <c:v>1</c:v>
                </c:pt>
                <c:pt idx="98">
                  <c:v>1.01</c:v>
                </c:pt>
                <c:pt idx="99">
                  <c:v>1.02</c:v>
                </c:pt>
                <c:pt idx="100">
                  <c:v>1.03</c:v>
                </c:pt>
                <c:pt idx="101">
                  <c:v>1.04</c:v>
                </c:pt>
                <c:pt idx="102">
                  <c:v>1.05</c:v>
                </c:pt>
                <c:pt idx="103">
                  <c:v>1.06</c:v>
                </c:pt>
                <c:pt idx="104">
                  <c:v>1.07</c:v>
                </c:pt>
                <c:pt idx="105">
                  <c:v>1.08</c:v>
                </c:pt>
                <c:pt idx="106">
                  <c:v>1.0900000000000001</c:v>
                </c:pt>
                <c:pt idx="107">
                  <c:v>1.1000000000000001</c:v>
                </c:pt>
                <c:pt idx="108">
                  <c:v>1.1100000000000001</c:v>
                </c:pt>
                <c:pt idx="109">
                  <c:v>1.1200000000000001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499999999999999</c:v>
                </c:pt>
                <c:pt idx="113">
                  <c:v>1.1599999999999999</c:v>
                </c:pt>
                <c:pt idx="114">
                  <c:v>1.17</c:v>
                </c:pt>
                <c:pt idx="115">
                  <c:v>1.18</c:v>
                </c:pt>
                <c:pt idx="116">
                  <c:v>1.19</c:v>
                </c:pt>
                <c:pt idx="117">
                  <c:v>1.2</c:v>
                </c:pt>
                <c:pt idx="118">
                  <c:v>1.21</c:v>
                </c:pt>
                <c:pt idx="119">
                  <c:v>1.22</c:v>
                </c:pt>
                <c:pt idx="120">
                  <c:v>1.23</c:v>
                </c:pt>
                <c:pt idx="121">
                  <c:v>1.24</c:v>
                </c:pt>
                <c:pt idx="122">
                  <c:v>1.25</c:v>
                </c:pt>
                <c:pt idx="123">
                  <c:v>1.26</c:v>
                </c:pt>
                <c:pt idx="124">
                  <c:v>1.27</c:v>
                </c:pt>
                <c:pt idx="125">
                  <c:v>1.28</c:v>
                </c:pt>
                <c:pt idx="126">
                  <c:v>1.29</c:v>
                </c:pt>
                <c:pt idx="127">
                  <c:v>1.3</c:v>
                </c:pt>
                <c:pt idx="128">
                  <c:v>1.31</c:v>
                </c:pt>
                <c:pt idx="129">
                  <c:v>1.32</c:v>
                </c:pt>
                <c:pt idx="130">
                  <c:v>1.33</c:v>
                </c:pt>
                <c:pt idx="131">
                  <c:v>1.34</c:v>
                </c:pt>
                <c:pt idx="132">
                  <c:v>1.35</c:v>
                </c:pt>
                <c:pt idx="133">
                  <c:v>1.36</c:v>
                </c:pt>
                <c:pt idx="134">
                  <c:v>1.37</c:v>
                </c:pt>
                <c:pt idx="135">
                  <c:v>1.38</c:v>
                </c:pt>
                <c:pt idx="136">
                  <c:v>1.39</c:v>
                </c:pt>
                <c:pt idx="137">
                  <c:v>1.4</c:v>
                </c:pt>
                <c:pt idx="138">
                  <c:v>1.41</c:v>
                </c:pt>
                <c:pt idx="139">
                  <c:v>1.42</c:v>
                </c:pt>
                <c:pt idx="140">
                  <c:v>1.43</c:v>
                </c:pt>
                <c:pt idx="141">
                  <c:v>1.44</c:v>
                </c:pt>
                <c:pt idx="142">
                  <c:v>1.45</c:v>
                </c:pt>
                <c:pt idx="143">
                  <c:v>1.46</c:v>
                </c:pt>
                <c:pt idx="144">
                  <c:v>1.47</c:v>
                </c:pt>
                <c:pt idx="145">
                  <c:v>1.48</c:v>
                </c:pt>
                <c:pt idx="146">
                  <c:v>1.49</c:v>
                </c:pt>
                <c:pt idx="147">
                  <c:v>1.5</c:v>
                </c:pt>
                <c:pt idx="148">
                  <c:v>1.51</c:v>
                </c:pt>
                <c:pt idx="149">
                  <c:v>1.52</c:v>
                </c:pt>
                <c:pt idx="150">
                  <c:v>1.53</c:v>
                </c:pt>
                <c:pt idx="151">
                  <c:v>1.54</c:v>
                </c:pt>
                <c:pt idx="152">
                  <c:v>1.55</c:v>
                </c:pt>
                <c:pt idx="153">
                  <c:v>1.56</c:v>
                </c:pt>
                <c:pt idx="154">
                  <c:v>1.57</c:v>
                </c:pt>
                <c:pt idx="155">
                  <c:v>1.58</c:v>
                </c:pt>
                <c:pt idx="156">
                  <c:v>1.59</c:v>
                </c:pt>
                <c:pt idx="157">
                  <c:v>1.6</c:v>
                </c:pt>
                <c:pt idx="158">
                  <c:v>1.61</c:v>
                </c:pt>
                <c:pt idx="159">
                  <c:v>1.62</c:v>
                </c:pt>
                <c:pt idx="160">
                  <c:v>1.63</c:v>
                </c:pt>
                <c:pt idx="161">
                  <c:v>1.64</c:v>
                </c:pt>
                <c:pt idx="162">
                  <c:v>1.65</c:v>
                </c:pt>
                <c:pt idx="163">
                  <c:v>1.66</c:v>
                </c:pt>
                <c:pt idx="164">
                  <c:v>1.67</c:v>
                </c:pt>
                <c:pt idx="165">
                  <c:v>1.68</c:v>
                </c:pt>
                <c:pt idx="166">
                  <c:v>1.69</c:v>
                </c:pt>
                <c:pt idx="167">
                  <c:v>1.7</c:v>
                </c:pt>
                <c:pt idx="168">
                  <c:v>1.71</c:v>
                </c:pt>
                <c:pt idx="169">
                  <c:v>1.72</c:v>
                </c:pt>
                <c:pt idx="170">
                  <c:v>1.73</c:v>
                </c:pt>
                <c:pt idx="171">
                  <c:v>1.74</c:v>
                </c:pt>
                <c:pt idx="172">
                  <c:v>1.75</c:v>
                </c:pt>
                <c:pt idx="173">
                  <c:v>1.76</c:v>
                </c:pt>
                <c:pt idx="174">
                  <c:v>1.77</c:v>
                </c:pt>
                <c:pt idx="175">
                  <c:v>1.78</c:v>
                </c:pt>
                <c:pt idx="176">
                  <c:v>1.79</c:v>
                </c:pt>
                <c:pt idx="177">
                  <c:v>1.8</c:v>
                </c:pt>
                <c:pt idx="178">
                  <c:v>1.81</c:v>
                </c:pt>
                <c:pt idx="179">
                  <c:v>1.82</c:v>
                </c:pt>
                <c:pt idx="180">
                  <c:v>1.83</c:v>
                </c:pt>
                <c:pt idx="181">
                  <c:v>1.84</c:v>
                </c:pt>
                <c:pt idx="182">
                  <c:v>1.85</c:v>
                </c:pt>
                <c:pt idx="183">
                  <c:v>1.86</c:v>
                </c:pt>
                <c:pt idx="184">
                  <c:v>1.87</c:v>
                </c:pt>
                <c:pt idx="185">
                  <c:v>1.88</c:v>
                </c:pt>
                <c:pt idx="186">
                  <c:v>1.89</c:v>
                </c:pt>
                <c:pt idx="187">
                  <c:v>1.9</c:v>
                </c:pt>
                <c:pt idx="188">
                  <c:v>1.91</c:v>
                </c:pt>
                <c:pt idx="189">
                  <c:v>1.92</c:v>
                </c:pt>
                <c:pt idx="190">
                  <c:v>1.93</c:v>
                </c:pt>
                <c:pt idx="191">
                  <c:v>1.94</c:v>
                </c:pt>
                <c:pt idx="192">
                  <c:v>1.95</c:v>
                </c:pt>
                <c:pt idx="193">
                  <c:v>1.96</c:v>
                </c:pt>
                <c:pt idx="194">
                  <c:v>1.97</c:v>
                </c:pt>
                <c:pt idx="195">
                  <c:v>1.98</c:v>
                </c:pt>
                <c:pt idx="196">
                  <c:v>1.99</c:v>
                </c:pt>
                <c:pt idx="197">
                  <c:v>2</c:v>
                </c:pt>
                <c:pt idx="198">
                  <c:v>2.0099999999999998</c:v>
                </c:pt>
                <c:pt idx="199">
                  <c:v>2.02</c:v>
                </c:pt>
                <c:pt idx="200">
                  <c:v>2.0299999999999998</c:v>
                </c:pt>
                <c:pt idx="201">
                  <c:v>2.04</c:v>
                </c:pt>
                <c:pt idx="202">
                  <c:v>2.0499999999999998</c:v>
                </c:pt>
                <c:pt idx="203">
                  <c:v>2.06</c:v>
                </c:pt>
                <c:pt idx="204">
                  <c:v>2.0699999999999998</c:v>
                </c:pt>
                <c:pt idx="205">
                  <c:v>2.08</c:v>
                </c:pt>
                <c:pt idx="206">
                  <c:v>2.09</c:v>
                </c:pt>
                <c:pt idx="207">
                  <c:v>2.1</c:v>
                </c:pt>
                <c:pt idx="208">
                  <c:v>2.11</c:v>
                </c:pt>
                <c:pt idx="209">
                  <c:v>2.12</c:v>
                </c:pt>
                <c:pt idx="210">
                  <c:v>2.13</c:v>
                </c:pt>
                <c:pt idx="211">
                  <c:v>2.14</c:v>
                </c:pt>
                <c:pt idx="212">
                  <c:v>2.15</c:v>
                </c:pt>
                <c:pt idx="213">
                  <c:v>2.16</c:v>
                </c:pt>
                <c:pt idx="214">
                  <c:v>2.17</c:v>
                </c:pt>
                <c:pt idx="215">
                  <c:v>2.1800000000000002</c:v>
                </c:pt>
                <c:pt idx="216">
                  <c:v>2.19</c:v>
                </c:pt>
                <c:pt idx="217">
                  <c:v>2.2000000000000002</c:v>
                </c:pt>
                <c:pt idx="218">
                  <c:v>2.21</c:v>
                </c:pt>
                <c:pt idx="219">
                  <c:v>2.2200000000000002</c:v>
                </c:pt>
                <c:pt idx="220">
                  <c:v>2.23</c:v>
                </c:pt>
                <c:pt idx="221">
                  <c:v>2.2400000000000002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</c:v>
                </c:pt>
                <c:pt idx="225">
                  <c:v>2.2799999999999998</c:v>
                </c:pt>
                <c:pt idx="226">
                  <c:v>2.29</c:v>
                </c:pt>
                <c:pt idx="227">
                  <c:v>2.2999999999999998</c:v>
                </c:pt>
                <c:pt idx="228">
                  <c:v>2.31</c:v>
                </c:pt>
                <c:pt idx="229">
                  <c:v>2.3199999999999998</c:v>
                </c:pt>
                <c:pt idx="230">
                  <c:v>2.33</c:v>
                </c:pt>
                <c:pt idx="231">
                  <c:v>2.34</c:v>
                </c:pt>
                <c:pt idx="232">
                  <c:v>2.35</c:v>
                </c:pt>
                <c:pt idx="233">
                  <c:v>2.36</c:v>
                </c:pt>
                <c:pt idx="234">
                  <c:v>2.37</c:v>
                </c:pt>
                <c:pt idx="235">
                  <c:v>2.38</c:v>
                </c:pt>
                <c:pt idx="236">
                  <c:v>2.39</c:v>
                </c:pt>
                <c:pt idx="237">
                  <c:v>2.4</c:v>
                </c:pt>
                <c:pt idx="238">
                  <c:v>2.41</c:v>
                </c:pt>
                <c:pt idx="239">
                  <c:v>2.42</c:v>
                </c:pt>
                <c:pt idx="240">
                  <c:v>2.4300000000000002</c:v>
                </c:pt>
                <c:pt idx="241">
                  <c:v>2.44</c:v>
                </c:pt>
                <c:pt idx="242">
                  <c:v>2.4500000000000002</c:v>
                </c:pt>
                <c:pt idx="243">
                  <c:v>2.46</c:v>
                </c:pt>
                <c:pt idx="244">
                  <c:v>2.4700000000000002</c:v>
                </c:pt>
                <c:pt idx="245">
                  <c:v>2.48</c:v>
                </c:pt>
                <c:pt idx="246">
                  <c:v>2.4900000000000002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-2.825214E-11</c:v>
                </c:pt>
                <c:pt idx="1">
                  <c:v>-5.083881E-11</c:v>
                </c:pt>
                <c:pt idx="2">
                  <c:v>-5.6747379999999998E-11</c:v>
                </c:pt>
                <c:pt idx="3">
                  <c:v>-3.9356919999999999E-11</c:v>
                </c:pt>
                <c:pt idx="4">
                  <c:v>-1.224452E-11</c:v>
                </c:pt>
                <c:pt idx="5">
                  <c:v>-1.516919E-12</c:v>
                </c:pt>
                <c:pt idx="6">
                  <c:v>-6.210268E-12</c:v>
                </c:pt>
                <c:pt idx="7">
                  <c:v>-2.712073E-11</c:v>
                </c:pt>
                <c:pt idx="8">
                  <c:v>-5.15512E-11</c:v>
                </c:pt>
                <c:pt idx="9">
                  <c:v>-5.1467379999999998E-11</c:v>
                </c:pt>
                <c:pt idx="10">
                  <c:v>-3.0766459999999999E-11</c:v>
                </c:pt>
                <c:pt idx="11">
                  <c:v>-9.7721690000000006E-12</c:v>
                </c:pt>
                <c:pt idx="12">
                  <c:v>-3.8217350000000002E-12</c:v>
                </c:pt>
                <c:pt idx="13">
                  <c:v>-1.7105480000000001E-11</c:v>
                </c:pt>
                <c:pt idx="14">
                  <c:v>-3.9608360000000003E-11</c:v>
                </c:pt>
                <c:pt idx="15">
                  <c:v>-5.1174030000000003E-11</c:v>
                </c:pt>
                <c:pt idx="16">
                  <c:v>-4.8617860000000001E-11</c:v>
                </c:pt>
                <c:pt idx="17">
                  <c:v>-2.854547E-11</c:v>
                </c:pt>
                <c:pt idx="18">
                  <c:v>-6.9226500000000002E-12</c:v>
                </c:pt>
                <c:pt idx="19">
                  <c:v>-1.128071E-11</c:v>
                </c:pt>
                <c:pt idx="20">
                  <c:v>-3.0431209999999999E-11</c:v>
                </c:pt>
                <c:pt idx="21">
                  <c:v>-4.4594990000000003E-11</c:v>
                </c:pt>
                <c:pt idx="22">
                  <c:v>-4.5475020000000002E-11</c:v>
                </c:pt>
                <c:pt idx="23">
                  <c:v>-2.90483E-11</c:v>
                </c:pt>
                <c:pt idx="24">
                  <c:v>-1.186742E-11</c:v>
                </c:pt>
                <c:pt idx="25">
                  <c:v>-1.2202600000000001E-11</c:v>
                </c:pt>
                <c:pt idx="26">
                  <c:v>-1.589027E-11</c:v>
                </c:pt>
                <c:pt idx="27">
                  <c:v>-3.3867409999999999E-11</c:v>
                </c:pt>
                <c:pt idx="28">
                  <c:v>-4.3337870000000001E-11</c:v>
                </c:pt>
                <c:pt idx="29">
                  <c:v>-3.8979740000000002E-11</c:v>
                </c:pt>
                <c:pt idx="30">
                  <c:v>-2.9718819999999999E-11</c:v>
                </c:pt>
                <c:pt idx="31">
                  <c:v>-1.7482610000000002E-11</c:v>
                </c:pt>
                <c:pt idx="32">
                  <c:v>-1.5094060000000001E-11</c:v>
                </c:pt>
                <c:pt idx="33">
                  <c:v>-2.4522579999999999E-11</c:v>
                </c:pt>
                <c:pt idx="34">
                  <c:v>-3.4076890000000001E-11</c:v>
                </c:pt>
                <c:pt idx="35">
                  <c:v>-3.3406419999999999E-11</c:v>
                </c:pt>
                <c:pt idx="36">
                  <c:v>-3.1436899999999997E-11</c:v>
                </c:pt>
                <c:pt idx="37">
                  <c:v>-2.6617869999999999E-11</c:v>
                </c:pt>
                <c:pt idx="38">
                  <c:v>-2.1882610000000001E-11</c:v>
                </c:pt>
                <c:pt idx="39">
                  <c:v>-2.1379749999999999E-11</c:v>
                </c:pt>
                <c:pt idx="40">
                  <c:v>-2.6408330000000001E-11</c:v>
                </c:pt>
                <c:pt idx="41">
                  <c:v>-2.5235019999999999E-11</c:v>
                </c:pt>
                <c:pt idx="42">
                  <c:v>-2.4857839999999999E-11</c:v>
                </c:pt>
                <c:pt idx="43">
                  <c:v>-2.8419760000000001E-11</c:v>
                </c:pt>
                <c:pt idx="44">
                  <c:v>-2.376835E-11</c:v>
                </c:pt>
                <c:pt idx="45">
                  <c:v>-3.118547E-11</c:v>
                </c:pt>
                <c:pt idx="46">
                  <c:v>-2.9383579999999998E-11</c:v>
                </c:pt>
                <c:pt idx="47">
                  <c:v>-2.7414050000000001E-11</c:v>
                </c:pt>
                <c:pt idx="48">
                  <c:v>-1.9075009999999999E-11</c:v>
                </c:pt>
                <c:pt idx="49">
                  <c:v>-1.6602639999999998E-11</c:v>
                </c:pt>
                <c:pt idx="50">
                  <c:v>-1.744071E-11</c:v>
                </c:pt>
                <c:pt idx="51">
                  <c:v>-2.624072E-11</c:v>
                </c:pt>
                <c:pt idx="52">
                  <c:v>-3.43283E-11</c:v>
                </c:pt>
                <c:pt idx="53">
                  <c:v>-3.864453E-11</c:v>
                </c:pt>
                <c:pt idx="54">
                  <c:v>-3.0263589999999999E-11</c:v>
                </c:pt>
                <c:pt idx="55">
                  <c:v>-1.4884540000000002E-11</c:v>
                </c:pt>
                <c:pt idx="56">
                  <c:v>-8.8502680000000001E-12</c:v>
                </c:pt>
                <c:pt idx="57">
                  <c:v>-8.7664599999999994E-12</c:v>
                </c:pt>
                <c:pt idx="58">
                  <c:v>-2.2217889999999999E-11</c:v>
                </c:pt>
                <c:pt idx="59">
                  <c:v>-4.392453E-11</c:v>
                </c:pt>
                <c:pt idx="60">
                  <c:v>-5.1634989999999999E-11</c:v>
                </c:pt>
                <c:pt idx="61">
                  <c:v>-4.6480719999999999E-11</c:v>
                </c:pt>
                <c:pt idx="62">
                  <c:v>-2.5318829999999999E-11</c:v>
                </c:pt>
                <c:pt idx="63">
                  <c:v>7.0403410000000002E-13</c:v>
                </c:pt>
                <c:pt idx="64">
                  <c:v>8.9592989999999998E-12</c:v>
                </c:pt>
                <c:pt idx="65">
                  <c:v>-1.102932E-11</c:v>
                </c:pt>
                <c:pt idx="66">
                  <c:v>-3.6549290000000003E-11</c:v>
                </c:pt>
                <c:pt idx="67">
                  <c:v>-5.7375950000000001E-11</c:v>
                </c:pt>
                <c:pt idx="68">
                  <c:v>-5.6160719999999999E-11</c:v>
                </c:pt>
                <c:pt idx="69">
                  <c:v>-3.189786E-11</c:v>
                </c:pt>
                <c:pt idx="70">
                  <c:v>4.2659280000000002E-12</c:v>
                </c:pt>
                <c:pt idx="71">
                  <c:v>1.842974E-11</c:v>
                </c:pt>
                <c:pt idx="72">
                  <c:v>1.1222109999999999E-11</c:v>
                </c:pt>
                <c:pt idx="73">
                  <c:v>-1.9494050000000001E-11</c:v>
                </c:pt>
                <c:pt idx="74">
                  <c:v>-5.850738E-11</c:v>
                </c:pt>
                <c:pt idx="75">
                  <c:v>-6.7810219999999994E-11</c:v>
                </c:pt>
                <c:pt idx="76">
                  <c:v>-5.9722609999999996E-11</c:v>
                </c:pt>
                <c:pt idx="77">
                  <c:v>-2.6785499999999999E-11</c:v>
                </c:pt>
                <c:pt idx="78">
                  <c:v>1.6669740000000001E-11</c:v>
                </c:pt>
                <c:pt idx="79">
                  <c:v>2.819354E-11</c:v>
                </c:pt>
                <c:pt idx="80">
                  <c:v>5.6068550000000001E-12</c:v>
                </c:pt>
                <c:pt idx="81">
                  <c:v>-2.670167E-11</c:v>
                </c:pt>
                <c:pt idx="82">
                  <c:v>-6.6594989999999998E-11</c:v>
                </c:pt>
                <c:pt idx="83">
                  <c:v>-7.145594E-11</c:v>
                </c:pt>
                <c:pt idx="84">
                  <c:v>-4.5810239999999998E-11</c:v>
                </c:pt>
                <c:pt idx="85">
                  <c:v>-5.8331049999999999E-12</c:v>
                </c:pt>
                <c:pt idx="86">
                  <c:v>2.9241179999999997E-11</c:v>
                </c:pt>
                <c:pt idx="87">
                  <c:v>2.3625950000000002E-11</c:v>
                </c:pt>
                <c:pt idx="88">
                  <c:v>-8.347413E-12</c:v>
                </c:pt>
                <c:pt idx="89">
                  <c:v>-4.5433099999999998E-11</c:v>
                </c:pt>
                <c:pt idx="90">
                  <c:v>-7.3048319999999995E-11</c:v>
                </c:pt>
                <c:pt idx="91">
                  <c:v>-6.4793090000000003E-11</c:v>
                </c:pt>
                <c:pt idx="92">
                  <c:v>-3.0431209999999999E-11</c:v>
                </c:pt>
                <c:pt idx="93">
                  <c:v>9.8811580000000003E-12</c:v>
                </c:pt>
                <c:pt idx="94">
                  <c:v>3.3934470000000001E-11</c:v>
                </c:pt>
                <c:pt idx="95">
                  <c:v>2.743922E-11</c:v>
                </c:pt>
                <c:pt idx="96">
                  <c:v>-5.4140369999999997E-12</c:v>
                </c:pt>
                <c:pt idx="97">
                  <c:v>-4.212261E-11</c:v>
                </c:pt>
                <c:pt idx="98">
                  <c:v>-5.2431190000000002E-11</c:v>
                </c:pt>
                <c:pt idx="99">
                  <c:v>-3.2023590000000001E-11</c:v>
                </c:pt>
                <c:pt idx="100">
                  <c:v>1.6879229999999999E-11</c:v>
                </c:pt>
                <c:pt idx="101">
                  <c:v>8.0029649999999999E-11</c:v>
                </c:pt>
                <c:pt idx="102">
                  <c:v>1.1455919999999999E-10</c:v>
                </c:pt>
                <c:pt idx="103">
                  <c:v>1.377326E-10</c:v>
                </c:pt>
                <c:pt idx="104">
                  <c:v>1.567573E-10</c:v>
                </c:pt>
                <c:pt idx="105">
                  <c:v>1.679877E-10</c:v>
                </c:pt>
                <c:pt idx="106">
                  <c:v>2.5942390000000002E-10</c:v>
                </c:pt>
                <c:pt idx="107">
                  <c:v>4.1535149999999998E-10</c:v>
                </c:pt>
                <c:pt idx="108">
                  <c:v>6.4234899999999995E-10</c:v>
                </c:pt>
                <c:pt idx="109">
                  <c:v>9.6137040000000009E-10</c:v>
                </c:pt>
                <c:pt idx="110">
                  <c:v>1.3446299999999999E-9</c:v>
                </c:pt>
                <c:pt idx="111">
                  <c:v>1.8852449999999999E-9</c:v>
                </c:pt>
                <c:pt idx="112">
                  <c:v>2.5284409999999999E-9</c:v>
                </c:pt>
                <c:pt idx="113">
                  <c:v>3.562357E-9</c:v>
                </c:pt>
                <c:pt idx="114">
                  <c:v>5.1135840000000001E-9</c:v>
                </c:pt>
                <c:pt idx="115">
                  <c:v>7.082817E-9</c:v>
                </c:pt>
                <c:pt idx="116">
                  <c:v>1.014345E-8</c:v>
                </c:pt>
                <c:pt idx="117">
                  <c:v>1.461201E-8</c:v>
                </c:pt>
                <c:pt idx="118">
                  <c:v>2.0527370000000001E-8</c:v>
                </c:pt>
                <c:pt idx="119">
                  <c:v>2.8553429999999999E-8</c:v>
                </c:pt>
                <c:pt idx="120">
                  <c:v>4.0305439999999997E-8</c:v>
                </c:pt>
                <c:pt idx="121">
                  <c:v>5.7272470000000003E-8</c:v>
                </c:pt>
                <c:pt idx="122">
                  <c:v>7.8532660000000003E-8</c:v>
                </c:pt>
                <c:pt idx="123">
                  <c:v>1.118436E-7</c:v>
                </c:pt>
                <c:pt idx="124">
                  <c:v>1.606889E-7</c:v>
                </c:pt>
                <c:pt idx="125">
                  <c:v>2.2184340000000001E-7</c:v>
                </c:pt>
                <c:pt idx="126">
                  <c:v>3.1513609999999999E-7</c:v>
                </c:pt>
                <c:pt idx="127">
                  <c:v>4.4528350000000002E-7</c:v>
                </c:pt>
                <c:pt idx="128">
                  <c:v>6.1985629999999997E-7</c:v>
                </c:pt>
                <c:pt idx="129">
                  <c:v>8.6732270000000001E-7</c:v>
                </c:pt>
                <c:pt idx="130">
                  <c:v>1.2205659999999999E-6</c:v>
                </c:pt>
                <c:pt idx="131">
                  <c:v>1.689588E-6</c:v>
                </c:pt>
                <c:pt idx="132">
                  <c:v>2.3656260000000001E-6</c:v>
                </c:pt>
                <c:pt idx="133">
                  <c:v>3.3260399999999998E-6</c:v>
                </c:pt>
                <c:pt idx="134">
                  <c:v>4.6403350000000002E-6</c:v>
                </c:pt>
                <c:pt idx="135">
                  <c:v>6.5258560000000001E-6</c:v>
                </c:pt>
                <c:pt idx="136">
                  <c:v>9.1666400000000007E-6</c:v>
                </c:pt>
                <c:pt idx="137">
                  <c:v>1.2805639999999999E-5</c:v>
                </c:pt>
                <c:pt idx="138">
                  <c:v>1.794802E-5</c:v>
                </c:pt>
                <c:pt idx="139">
                  <c:v>2.5135489999999999E-5</c:v>
                </c:pt>
                <c:pt idx="140">
                  <c:v>3.5063089999999999E-5</c:v>
                </c:pt>
                <c:pt idx="141">
                  <c:v>4.8640980000000003E-5</c:v>
                </c:pt>
                <c:pt idx="142">
                  <c:v>6.7220339999999993E-5</c:v>
                </c:pt>
                <c:pt idx="143">
                  <c:v>9.204262E-5</c:v>
                </c:pt>
                <c:pt idx="144">
                  <c:v>1.243358E-4</c:v>
                </c:pt>
                <c:pt idx="145">
                  <c:v>1.6711389999999999E-4</c:v>
                </c:pt>
                <c:pt idx="146">
                  <c:v>2.2195989999999999E-4</c:v>
                </c:pt>
                <c:pt idx="147">
                  <c:v>2.906276E-4</c:v>
                </c:pt>
                <c:pt idx="148">
                  <c:v>3.7483340000000001E-4</c:v>
                </c:pt>
                <c:pt idx="149">
                  <c:v>4.762662E-4</c:v>
                </c:pt>
                <c:pt idx="150">
                  <c:v>5.9604510000000005E-4</c:v>
                </c:pt>
                <c:pt idx="151">
                  <c:v>7.3471229999999999E-4</c:v>
                </c:pt>
                <c:pt idx="152">
                  <c:v>8.929993E-4</c:v>
                </c:pt>
                <c:pt idx="153">
                  <c:v>1.0670969999999999E-3</c:v>
                </c:pt>
                <c:pt idx="154">
                  <c:v>1.265171E-3</c:v>
                </c:pt>
                <c:pt idx="155">
                  <c:v>1.4831619999999999E-3</c:v>
                </c:pt>
                <c:pt idx="156">
                  <c:v>1.722281E-3</c:v>
                </c:pt>
                <c:pt idx="157">
                  <c:v>1.9814910000000002E-3</c:v>
                </c:pt>
                <c:pt idx="158">
                  <c:v>2.2622699999999998E-3</c:v>
                </c:pt>
                <c:pt idx="159">
                  <c:v>2.5662200000000001E-3</c:v>
                </c:pt>
                <c:pt idx="160">
                  <c:v>2.8964300000000002E-3</c:v>
                </c:pt>
                <c:pt idx="161">
                  <c:v>3.255955E-3</c:v>
                </c:pt>
                <c:pt idx="162">
                  <c:v>3.649593E-3</c:v>
                </c:pt>
                <c:pt idx="163">
                  <c:v>4.0832179999999996E-3</c:v>
                </c:pt>
                <c:pt idx="164">
                  <c:v>4.5637189999999999E-3</c:v>
                </c:pt>
                <c:pt idx="165">
                  <c:v>5.0994459999999997E-3</c:v>
                </c:pt>
                <c:pt idx="166">
                  <c:v>5.7009110000000003E-3</c:v>
                </c:pt>
                <c:pt idx="167">
                  <c:v>6.3783770000000002E-3</c:v>
                </c:pt>
                <c:pt idx="168">
                  <c:v>7.1432789999999998E-3</c:v>
                </c:pt>
                <c:pt idx="169">
                  <c:v>8.0070239999999997E-3</c:v>
                </c:pt>
                <c:pt idx="170">
                  <c:v>8.9803560000000001E-3</c:v>
                </c:pt>
                <c:pt idx="171">
                  <c:v>1.0073179999999999E-2</c:v>
                </c:pt>
                <c:pt idx="172">
                  <c:v>1.1241630000000001E-2</c:v>
                </c:pt>
                <c:pt idx="173">
                  <c:v>1.2607159999999999E-2</c:v>
                </c:pt>
                <c:pt idx="174">
                  <c:v>1.409936E-2</c:v>
                </c:pt>
                <c:pt idx="175">
                  <c:v>1.5719480000000001E-2</c:v>
                </c:pt>
                <c:pt idx="176">
                  <c:v>1.7466450000000001E-2</c:v>
                </c:pt>
                <c:pt idx="177">
                  <c:v>1.9334879999999999E-2</c:v>
                </c:pt>
                <c:pt idx="178">
                  <c:v>2.1316539999999998E-2</c:v>
                </c:pt>
                <c:pt idx="179">
                  <c:v>2.340718E-2</c:v>
                </c:pt>
                <c:pt idx="180">
                  <c:v>2.559732E-2</c:v>
                </c:pt>
                <c:pt idx="181">
                  <c:v>2.7878670000000001E-2</c:v>
                </c:pt>
                <c:pt idx="182">
                  <c:v>3.0245770000000002E-2</c:v>
                </c:pt>
                <c:pt idx="183">
                  <c:v>3.2688870000000002E-2</c:v>
                </c:pt>
                <c:pt idx="184">
                  <c:v>3.5203289999999998E-2</c:v>
                </c:pt>
                <c:pt idx="185">
                  <c:v>3.7775540000000003E-2</c:v>
                </c:pt>
                <c:pt idx="186">
                  <c:v>4.0404580000000002E-2</c:v>
                </c:pt>
                <c:pt idx="187">
                  <c:v>4.308501E-2</c:v>
                </c:pt>
                <c:pt idx="188">
                  <c:v>4.5812850000000002E-2</c:v>
                </c:pt>
                <c:pt idx="189">
                  <c:v>4.858407E-2</c:v>
                </c:pt>
                <c:pt idx="190">
                  <c:v>5.1395040000000003E-2</c:v>
                </c:pt>
                <c:pt idx="191">
                  <c:v>5.4240789999999997E-2</c:v>
                </c:pt>
                <c:pt idx="192">
                  <c:v>5.7118160000000001E-2</c:v>
                </c:pt>
                <c:pt idx="193">
                  <c:v>6.0025700000000001E-2</c:v>
                </c:pt>
                <c:pt idx="194">
                  <c:v>6.2960680000000005E-2</c:v>
                </c:pt>
                <c:pt idx="195">
                  <c:v>6.591938E-2</c:v>
                </c:pt>
                <c:pt idx="196">
                  <c:v>6.8901439999999994E-2</c:v>
                </c:pt>
                <c:pt idx="197">
                  <c:v>7.1904179999999998E-2</c:v>
                </c:pt>
                <c:pt idx="198">
                  <c:v>7.4927289999999994E-2</c:v>
                </c:pt>
                <c:pt idx="199">
                  <c:v>7.7974280000000007E-2</c:v>
                </c:pt>
                <c:pt idx="200">
                  <c:v>8.1036189999999994E-2</c:v>
                </c:pt>
                <c:pt idx="201">
                  <c:v>8.4110809999999994E-2</c:v>
                </c:pt>
                <c:pt idx="202">
                  <c:v>8.7198730000000002E-2</c:v>
                </c:pt>
                <c:pt idx="203">
                  <c:v>9.0298879999999998E-2</c:v>
                </c:pt>
                <c:pt idx="204">
                  <c:v>9.3408379999999999E-2</c:v>
                </c:pt>
                <c:pt idx="205">
                  <c:v>9.6526619999999994E-2</c:v>
                </c:pt>
                <c:pt idx="206">
                  <c:v>9.965707E-2</c:v>
                </c:pt>
                <c:pt idx="207">
                  <c:v>0.102793</c:v>
                </c:pt>
                <c:pt idx="208">
                  <c:v>0.1060555</c:v>
                </c:pt>
                <c:pt idx="209">
                  <c:v>0.1091546</c:v>
                </c:pt>
                <c:pt idx="210">
                  <c:v>0.112357</c:v>
                </c:pt>
                <c:pt idx="211">
                  <c:v>0.1154627</c:v>
                </c:pt>
                <c:pt idx="212">
                  <c:v>0.11867279999999999</c:v>
                </c:pt>
                <c:pt idx="213">
                  <c:v>0.1217965</c:v>
                </c:pt>
                <c:pt idx="214">
                  <c:v>0.1250136</c:v>
                </c:pt>
                <c:pt idx="215">
                  <c:v>0.12813179999999999</c:v>
                </c:pt>
                <c:pt idx="216">
                  <c:v>0.1313482</c:v>
                </c:pt>
                <c:pt idx="217">
                  <c:v>0.1344815</c:v>
                </c:pt>
                <c:pt idx="218">
                  <c:v>0.13771800000000001</c:v>
                </c:pt>
                <c:pt idx="219">
                  <c:v>0.1408614</c:v>
                </c:pt>
                <c:pt idx="220">
                  <c:v>0.14410329999999999</c:v>
                </c:pt>
                <c:pt idx="221">
                  <c:v>0.1472366</c:v>
                </c:pt>
                <c:pt idx="222">
                  <c:v>0.15047550000000001</c:v>
                </c:pt>
                <c:pt idx="223">
                  <c:v>0.1535908</c:v>
                </c:pt>
                <c:pt idx="224">
                  <c:v>0.1567337</c:v>
                </c:pt>
                <c:pt idx="225">
                  <c:v>0.15979969999999999</c:v>
                </c:pt>
                <c:pt idx="226">
                  <c:v>0.16299420000000001</c:v>
                </c:pt>
                <c:pt idx="227">
                  <c:v>0.1660826</c:v>
                </c:pt>
                <c:pt idx="228">
                  <c:v>0.16931099999999999</c:v>
                </c:pt>
                <c:pt idx="229">
                  <c:v>0.17242640000000001</c:v>
                </c:pt>
                <c:pt idx="230">
                  <c:v>0.1756038</c:v>
                </c:pt>
                <c:pt idx="231">
                  <c:v>0.1787337</c:v>
                </c:pt>
                <c:pt idx="232">
                  <c:v>0.1819865</c:v>
                </c:pt>
                <c:pt idx="233">
                  <c:v>0.18505289999999999</c:v>
                </c:pt>
                <c:pt idx="234">
                  <c:v>0.1882307</c:v>
                </c:pt>
                <c:pt idx="235">
                  <c:v>0.19128049999999999</c:v>
                </c:pt>
                <c:pt idx="236">
                  <c:v>0.19450219999999999</c:v>
                </c:pt>
                <c:pt idx="237">
                  <c:v>0.19761880000000001</c:v>
                </c:pt>
                <c:pt idx="238">
                  <c:v>0.20081260000000001</c:v>
                </c:pt>
                <c:pt idx="239">
                  <c:v>0.20387040000000001</c:v>
                </c:pt>
                <c:pt idx="240">
                  <c:v>0.2070205</c:v>
                </c:pt>
                <c:pt idx="241">
                  <c:v>0.21016599999999999</c:v>
                </c:pt>
                <c:pt idx="242">
                  <c:v>0.2133466</c:v>
                </c:pt>
                <c:pt idx="243">
                  <c:v>0.2163928</c:v>
                </c:pt>
                <c:pt idx="244">
                  <c:v>0.21959190000000001</c:v>
                </c:pt>
                <c:pt idx="245">
                  <c:v>0.22265360000000001</c:v>
                </c:pt>
                <c:pt idx="246">
                  <c:v>0.2257902</c:v>
                </c:pt>
                <c:pt idx="247">
                  <c:v>0.3772768000000000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37727680000000002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